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xpediacorp-my.sharepoint.com/personal/vkeenan_sea_corp_expecn_com/Documents/Documents/DSA/Annual Reporting 2026/Final Reports As Published - 27 Feb 2026/"/>
    </mc:Choice>
  </mc:AlternateContent>
  <xr:revisionPtr revIDLastSave="0" documentId="8_{D4C1C724-CE1D-4512-B5B0-125CA68A41E4}" xr6:coauthVersionLast="47" xr6:coauthVersionMax="47" xr10:uidLastSave="{00000000-0000-0000-0000-000000000000}"/>
  <bookViews>
    <workbookView xWindow="28680" yWindow="-120" windowWidth="51840" windowHeight="21120" tabRatio="1000" xr2:uid="{00000000-000D-0000-FFFF-FFFF00000000}"/>
  </bookViews>
  <sheets>
    <sheet name="1_report_identification" sheetId="30" r:id="rId1"/>
    <sheet name="2_categories_names" sheetId="38" r:id="rId2"/>
    <sheet name="3_member_states_orders" sheetId="24" r:id="rId3"/>
    <sheet name="4_notices" sheetId="41" r:id="rId4"/>
    <sheet name="5_own_initiative_illegal" sheetId="46" r:id="rId5"/>
    <sheet name="6_own_initiative_TC" sheetId="39" r:id="rId6"/>
    <sheet name="7_appeals_and_recidivism" sheetId="34" r:id="rId7"/>
    <sheet name="8_automated_means" sheetId="40" r:id="rId8"/>
    <sheet name="9_human_resources" sheetId="44" r:id="rId9"/>
    <sheet name="10_AMAR" sheetId="45" r:id="rId10"/>
    <sheet name="11_qualitative" sheetId="43" r:id="rId11"/>
  </sheets>
  <definedNames>
    <definedName name="_xlnm._FilterDatabase" localSheetId="1" hidden="1">'2_categories_names'!$A$1:$C$91</definedName>
    <definedName name="_xlnm._FilterDatabase" localSheetId="2" hidden="1">'3_member_states_orders'!$A$1:$M$135</definedName>
    <definedName name="_xlnm._FilterDatabase" localSheetId="3" hidden="1">'4_notices'!$A$1:$AA$1</definedName>
    <definedName name="_xlnm._FilterDatabase" localSheetId="4" hidden="1">'5_own_initiative_illegal'!$A$1:$E$84</definedName>
    <definedName name="_xlnm._FilterDatabase" localSheetId="5" hidden="1">'6_own_initiative_TC'!$A$1:$E$84</definedName>
    <definedName name="_xlnm._FilterDatabase" localSheetId="7" hidden="1">'8_automated_means'!$A$1:$K$36</definedName>
    <definedName name="_xlnm.Print_Area" localSheetId="5">'6_own_initiative_TC'!$A$1:$AK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A1465-BE09-4346-A57F-1A316C85E3A9}" keepAlive="1" name="Query - BEX" description="Connection to the 'BEX' query in the workbook." type="5" refreshedVersion="0" background="1">
    <dbPr connection="Provider=Microsoft.Mashup.OleDb.1;Data Source=$Workbook$;Location=BEX;Extended Properties=&quot;&quot;" command="SELECT * FROM [BEX]"/>
  </connection>
</connections>
</file>

<file path=xl/sharedStrings.xml><?xml version="1.0" encoding="utf-8"?>
<sst xmlns="http://schemas.openxmlformats.org/spreadsheetml/2006/main" count="3196" uniqueCount="444">
  <si>
    <t>Applicability</t>
  </si>
  <si>
    <t>Service</t>
  </si>
  <si>
    <t>Indicator</t>
  </si>
  <si>
    <t>Value</t>
  </si>
  <si>
    <t>All</t>
  </si>
  <si>
    <t>Expedia</t>
  </si>
  <si>
    <t>Name of the service provider</t>
  </si>
  <si>
    <t xml:space="preserve">Expedia, Inc. </t>
  </si>
  <si>
    <t>Date of the publication of the report</t>
  </si>
  <si>
    <t>Date of the publication of the latest previous report</t>
  </si>
  <si>
    <t>Starting date of reporting period</t>
  </si>
  <si>
    <t>Ending date of reporting period</t>
  </si>
  <si>
    <t>Category label</t>
  </si>
  <si>
    <t>Category description</t>
  </si>
  <si>
    <t>Category of illegal content / incompatible with the terms and conditions</t>
  </si>
  <si>
    <t>Contextual information</t>
  </si>
  <si>
    <t>TOTAL</t>
  </si>
  <si>
    <t>All the entries</t>
  </si>
  <si>
    <t>Category 1</t>
  </si>
  <si>
    <t>Animal welfare</t>
  </si>
  <si>
    <t>STATEMENT_CATEGORY_ANIMAL_WELFARE</t>
  </si>
  <si>
    <t>Category 1a</t>
  </si>
  <si>
    <t>Animal harm</t>
  </si>
  <si>
    <t>KEYWORD_ANIMAL_HARM</t>
  </si>
  <si>
    <t>Category 1b</t>
  </si>
  <si>
    <t>Unlawful sale of animals</t>
  </si>
  <si>
    <t>KEYWORD_UNLAWFUL_SALE_ANIMALS</t>
  </si>
  <si>
    <t>Category 1c</t>
  </si>
  <si>
    <t xml:space="preserve">Not captured by any other sub-category  </t>
  </si>
  <si>
    <t>KEYWORD_OTHER</t>
  </si>
  <si>
    <t>Category 2</t>
  </si>
  <si>
    <t>Consumer information infringements</t>
  </si>
  <si>
    <t>STATEMENT_CATEGORY_CONSUMER_INFORMATION</t>
  </si>
  <si>
    <t>Category 2a</t>
  </si>
  <si>
    <t xml:space="preserve">Hidden advertisement or commercial communication, including by influencers </t>
  </si>
  <si>
    <t>KEYWORD_HIDDEN_ADVERTISEMENT</t>
  </si>
  <si>
    <t>Category 2b</t>
  </si>
  <si>
    <t xml:space="preserve">Insufficient information on traders </t>
  </si>
  <si>
    <t>KEYWORD_INSUFFICIENT_INFORMATION_ON_TRADERS</t>
  </si>
  <si>
    <t>Category 2c</t>
  </si>
  <si>
    <t>Misleading information about the characteristics of the goods and services</t>
  </si>
  <si>
    <t>KEYWORD_MISLEADING_INFO_GOODS_SERVICES</t>
  </si>
  <si>
    <t>Category 2d</t>
  </si>
  <si>
    <t xml:space="preserve">Misleading information about the consumer’s rights </t>
  </si>
  <si>
    <t>KEYWORD_MISLEADING_INFO_CONSUMER_RIGHTS</t>
  </si>
  <si>
    <t>Category 2e</t>
  </si>
  <si>
    <t xml:space="preserve">Non-compliance with pricing regulations  </t>
  </si>
  <si>
    <t>KEYWORD_NONCOMPLIANCE_PRICING</t>
  </si>
  <si>
    <t>Category 2f</t>
  </si>
  <si>
    <t xml:space="preserve">Not captured by any other sub-category </t>
  </si>
  <si>
    <t>Category 3</t>
  </si>
  <si>
    <t>Cyber violence</t>
  </si>
  <si>
    <t>STATEMENT_CATEGORY_CYBER_VIOLENCE</t>
  </si>
  <si>
    <t>Category 3a</t>
  </si>
  <si>
    <t>Cyber bullying and intimidation</t>
  </si>
  <si>
    <t>KEYWORD_CYBER_BULLYING_INTIMIDATION</t>
  </si>
  <si>
    <t>Category 3b</t>
  </si>
  <si>
    <t>Cyber harassment</t>
  </si>
  <si>
    <t>KEYWORD_CYBER_HARASSMENT</t>
  </si>
  <si>
    <t>Category 3c</t>
  </si>
  <si>
    <t>Cyber incitement to hatred or violence</t>
  </si>
  <si>
    <t>KEYWORD_CYBER_INCITEMENT</t>
  </si>
  <si>
    <t>Category 3d</t>
  </si>
  <si>
    <t>Cyber stalking</t>
  </si>
  <si>
    <t>KEYWORD_CYBER_STALKING</t>
  </si>
  <si>
    <t>Category 3e</t>
  </si>
  <si>
    <t>Non-consensual (intimate) material sharing, including (image-based) sexual abuse (excluding content depicting minors)</t>
  </si>
  <si>
    <t>KEYWORD_NON_CONSENSUAL_IMAGE_SHARING</t>
  </si>
  <si>
    <t>Category 3f</t>
  </si>
  <si>
    <t>Non-consensual sharing of material containing deepfake or similar technology using a third party's features (excluding content depicting minors)</t>
  </si>
  <si>
    <t>KEYWORD_NON_CONSENSUAL_MATERIAL_DEEPFAKE</t>
  </si>
  <si>
    <t>Category 3g</t>
  </si>
  <si>
    <t>Category 4</t>
  </si>
  <si>
    <t>Cyber violence against women</t>
  </si>
  <si>
    <t>STATEMENT_CATEGORY_CYBER_VIOLENCE_AGAINST_WOMEN</t>
  </si>
  <si>
    <t xml:space="preserve"> </t>
  </si>
  <si>
    <t>Category 4a</t>
  </si>
  <si>
    <t>Cyber bullying and intimidation against girls</t>
  </si>
  <si>
    <t>KEYWORD_BULLYING_AGAINST_GIRLS</t>
  </si>
  <si>
    <t>Category 4b</t>
  </si>
  <si>
    <t>Cyber harassment against women</t>
  </si>
  <si>
    <t>KEYWORD_CYBER_HARASSMENT_AGAINST_WOMEN</t>
  </si>
  <si>
    <t>Category 4c</t>
  </si>
  <si>
    <t>Cyber stalking against women</t>
  </si>
  <si>
    <t>KEYWORD_CYBER_STALKING_AGAINST_WOMEN</t>
  </si>
  <si>
    <t>Category 4d</t>
  </si>
  <si>
    <t>Gendered disinformation</t>
  </si>
  <si>
    <t>KEYWORD_FEMALE_GENDERED_DISINFORMATION</t>
  </si>
  <si>
    <t>Category 4e</t>
  </si>
  <si>
    <t>Illegal incitement to violence and hatred against women</t>
  </si>
  <si>
    <t>KEYWORD_INCITEMENT_AGAINST_WOMEN</t>
  </si>
  <si>
    <t>Category 4f</t>
  </si>
  <si>
    <t>Non-consensual (intimate) material sharing against women, including (image-based) sexual abuse against women (excluding content depicting minors)</t>
  </si>
  <si>
    <t>KEYWORD_NON_CONSENSUAL_IMAGE_SHARING_AGAINST_WOMEN</t>
  </si>
  <si>
    <t>Category 4g</t>
  </si>
  <si>
    <t>Non-consensual sharing of material containing deepfake or similar technology using a third party's features against women (excluding content depicting minors)</t>
  </si>
  <si>
    <t>KEYWORD_NON_CONSENSUAL_MATERIAL_DEEPFAKE_AGAINST_WOMEN</t>
  </si>
  <si>
    <t>Category 4h</t>
  </si>
  <si>
    <t>Category 5</t>
  </si>
  <si>
    <t>Data protection and privacy violations</t>
  </si>
  <si>
    <t>STATEMENT_CATEGORY_DATA_PROTECTION_AND_PRIVACY_VIOLATIONS</t>
  </si>
  <si>
    <t>Category 5a</t>
  </si>
  <si>
    <t>Biometric data breach</t>
  </si>
  <si>
    <t>KEYWORD_BIOMETRIC_DATA_BREACH</t>
  </si>
  <si>
    <t>Category 5b</t>
  </si>
  <si>
    <t>Data falsification</t>
  </si>
  <si>
    <t>KEYWORD_DATA_FALSIFICATION</t>
  </si>
  <si>
    <t>Category 5c</t>
  </si>
  <si>
    <t>Missing processing ground for data</t>
  </si>
  <si>
    <t>KEYWORD_MISSING_PROCESSING_GROUND</t>
  </si>
  <si>
    <t>Category 5d</t>
  </si>
  <si>
    <t>Right to be forgotten</t>
  </si>
  <si>
    <t>KEYWORD_RIGHT_TO_BE_FORGOTTEN</t>
  </si>
  <si>
    <t>Category 5e</t>
  </si>
  <si>
    <t>Category 6</t>
  </si>
  <si>
    <t>Illegal or harmful speech</t>
  </si>
  <si>
    <t>STATEMENT_CATEGORY_ILLEGAL_OR_HARMFUL_SPEECH</t>
  </si>
  <si>
    <t>Category 6a</t>
  </si>
  <si>
    <t>Defamation</t>
  </si>
  <si>
    <t>KEYWORD_DEFAMATION</t>
  </si>
  <si>
    <t>Category 6b</t>
  </si>
  <si>
    <t>Discrimination</t>
  </si>
  <si>
    <t>KEYWORD_DISCRIMINATION</t>
  </si>
  <si>
    <t>Category 6c</t>
  </si>
  <si>
    <t xml:space="preserve">Illegal incitement to violence and hatred based on protected characteristics (hate speech) </t>
  </si>
  <si>
    <t>KEYWORD_HATE_SPEECH</t>
  </si>
  <si>
    <t>Category 6d</t>
  </si>
  <si>
    <t>Category 7</t>
  </si>
  <si>
    <t>Intellectual property infringements</t>
  </si>
  <si>
    <t>STATEMENT_CATEGORY_INTELLECTUAL_PROPERTY_INFRINGEMENTS</t>
  </si>
  <si>
    <t>Category 7a</t>
  </si>
  <si>
    <t>Copyright infringements</t>
  </si>
  <si>
    <t>KEYWORD_COPYRIGHT_INFRINGEMENT</t>
  </si>
  <si>
    <t>Category 7b</t>
  </si>
  <si>
    <t>Design infringements</t>
  </si>
  <si>
    <t>KEYWORD_DESIGN_INFRINGEMENT</t>
  </si>
  <si>
    <t>Category 7c</t>
  </si>
  <si>
    <t>Geographical indications infringements</t>
  </si>
  <si>
    <t>KEYWORD_GEOGRAPHIC_INDICATIONS_INFRINGEMENT</t>
  </si>
  <si>
    <t>Category 7d</t>
  </si>
  <si>
    <t>Patent infringements</t>
  </si>
  <si>
    <t>KEYWORD_PATENT_INFRINGEMENT</t>
  </si>
  <si>
    <t>Category 7e</t>
  </si>
  <si>
    <t>Trade secret infringements</t>
  </si>
  <si>
    <t>KEYWORD_TRADE_SECRET_INFRINGEMENT</t>
  </si>
  <si>
    <t>Category 7f</t>
  </si>
  <si>
    <t>Trademark infringements</t>
  </si>
  <si>
    <t>KEYWORD_TRADEMARK_INFRINGEMENT</t>
  </si>
  <si>
    <t>Category 7g</t>
  </si>
  <si>
    <t>Category 8</t>
  </si>
  <si>
    <t>Negative effects on civic discourse or elections</t>
  </si>
  <si>
    <t>STATEMENT_CATEGORY_NEGATIVE_EFFECTS_ON_CIVIC_DISCOURSE_OR_ELECTIONS</t>
  </si>
  <si>
    <t>Category 8a</t>
  </si>
  <si>
    <t xml:space="preserve">Misinformation, disinformation, foreign information manipulation and interference </t>
  </si>
  <si>
    <t>KEYWORD_MISINFORMATION_DISINFORMATION</t>
  </si>
  <si>
    <t>Category 8b</t>
  </si>
  <si>
    <t xml:space="preserve">Violation of EU law relevant to civic discourse or elections </t>
  </si>
  <si>
    <t>KEYWORD_VIOLATION_EU_LAW</t>
  </si>
  <si>
    <t>Category 8c</t>
  </si>
  <si>
    <t xml:space="preserve">Violation of national law relevant to civic discourse or elections </t>
  </si>
  <si>
    <t>KEYWORD_VIOLATION_NATIONAL_LAW</t>
  </si>
  <si>
    <t>Category 8d</t>
  </si>
  <si>
    <t>Category 9</t>
  </si>
  <si>
    <t xml:space="preserve">Protection of minors </t>
  </si>
  <si>
    <t>STATEMENT_CATEGORY_PROTECTION_OF_MINORS</t>
  </si>
  <si>
    <t>Category 9a</t>
  </si>
  <si>
    <t>Age-specific restrictions concerning minors</t>
  </si>
  <si>
    <t>KEYWORD_AGE_SPECIFIC_RESTRICTIONS_MINORS</t>
  </si>
  <si>
    <t>Category 9b</t>
  </si>
  <si>
    <t>Child sexual abuse material</t>
  </si>
  <si>
    <t>KEYWORD_CHILD_SEXUAL_ABUSE_MATERIAL</t>
  </si>
  <si>
    <t>Category 9c</t>
  </si>
  <si>
    <t>Child sexual abuse material containing deepfake or similar technology</t>
  </si>
  <si>
    <t>KEYWORD_CHILD_SEXUAL_ABUSE_MATERIAL_DEEPFAKE</t>
  </si>
  <si>
    <t>Category 9d</t>
  </si>
  <si>
    <t xml:space="preserve">Grooming/sexual enticement of minors </t>
  </si>
  <si>
    <t>KEYWORD_GROOMING_SEXUAL_ENTICEMENT_MINORS</t>
  </si>
  <si>
    <t>Category 9e</t>
  </si>
  <si>
    <t>Unsafe challenges</t>
  </si>
  <si>
    <t>KEYWORD_UNSAFE_CHALLENGES</t>
  </si>
  <si>
    <t>Category 9f</t>
  </si>
  <si>
    <t>Category 10</t>
  </si>
  <si>
    <t xml:space="preserve">Risk for public security </t>
  </si>
  <si>
    <t>STATEMENT_CATEGORY_RISK_FOR_PUBLIC_SECURITY</t>
  </si>
  <si>
    <t>Category 10a</t>
  </si>
  <si>
    <t>Illegal organizations</t>
  </si>
  <si>
    <t>KEYWORD_ILLEGAL_ORGANIZATIONS</t>
  </si>
  <si>
    <t>Category 10b</t>
  </si>
  <si>
    <t>Risk for environmental damage</t>
  </si>
  <si>
    <t>KEYWORD_RISK_ENVIRONMENTAL_DAMAGE</t>
  </si>
  <si>
    <t>Category 10c</t>
  </si>
  <si>
    <t>Risk for public health</t>
  </si>
  <si>
    <t>KEYWORD_RISK_PUBLIC_HEALTH</t>
  </si>
  <si>
    <t>Category 10d</t>
  </si>
  <si>
    <t>Terrorist content</t>
  </si>
  <si>
    <t>KEYWORD_TERRORIST_CONTENT</t>
  </si>
  <si>
    <t>Category 10e</t>
  </si>
  <si>
    <t>Category 11</t>
  </si>
  <si>
    <t xml:space="preserve">Scams and/or fraud </t>
  </si>
  <si>
    <t>STATEMENT_CATEGORY_SCAMS_AND_FRAUD</t>
  </si>
  <si>
    <t>Category 11a</t>
  </si>
  <si>
    <t>Impersonation or account hijacking</t>
  </si>
  <si>
    <t>KEYWORD_IMPERSONATION_ACCOUNT_HIJACKING</t>
  </si>
  <si>
    <t>Category 11b</t>
  </si>
  <si>
    <t>Inauthentic accounts</t>
  </si>
  <si>
    <t>KEYWORD_INAUTHENTIC_ACCOUNTS</t>
  </si>
  <si>
    <t>Category 11c</t>
  </si>
  <si>
    <t>Inauthentic listings</t>
  </si>
  <si>
    <t>KEYWORD_INAUTHENTIC_LISTINGS</t>
  </si>
  <si>
    <t>Category 11d</t>
  </si>
  <si>
    <t>Inauthentic user reviews</t>
  </si>
  <si>
    <t>KEYWORD_INAUTHENTIC_USER_REVIEWS</t>
  </si>
  <si>
    <t>Category 11e</t>
  </si>
  <si>
    <t>Phishing</t>
  </si>
  <si>
    <t>KEYWORD_PHISHING</t>
  </si>
  <si>
    <t>Category 11f</t>
  </si>
  <si>
    <t>Pyramid schemes</t>
  </si>
  <si>
    <t>KEYWORD_PYRAMID_SCHEMES</t>
  </si>
  <si>
    <t>Category 11g</t>
  </si>
  <si>
    <t>Category 12</t>
  </si>
  <si>
    <t>Self-harm</t>
  </si>
  <si>
    <t>STATEMENT_CATEGORY_SELF_HARM</t>
  </si>
  <si>
    <t>Category 12a</t>
  </si>
  <si>
    <t>Content promoting eating disorders</t>
  </si>
  <si>
    <t>KEYWORD_CONTENT_PROMOTING_EATING_DISORDERS</t>
  </si>
  <si>
    <t>Category 12b</t>
  </si>
  <si>
    <t>Self-mutilation</t>
  </si>
  <si>
    <t>KEYWORD_SELF_MUTILATION</t>
  </si>
  <si>
    <t>Category 12c</t>
  </si>
  <si>
    <t>Suicide</t>
  </si>
  <si>
    <t>KEYWORD_SUICIDE</t>
  </si>
  <si>
    <t>Category 12d</t>
  </si>
  <si>
    <t>Category 13</t>
  </si>
  <si>
    <t xml:space="preserve">Unsafe, non-compliant or prohibited products </t>
  </si>
  <si>
    <t>STATEMENT_CATEGORY_UNSAFE_AND_PROHIBITED_PRODUCTS</t>
  </si>
  <si>
    <t>Category 13a</t>
  </si>
  <si>
    <t>Prohibited or restricted products</t>
  </si>
  <si>
    <t>KEYWORD_PROHIBITED_PRODUCTS</t>
  </si>
  <si>
    <t>Category 13b</t>
  </si>
  <si>
    <t>Unsafe or non-compliant products</t>
  </si>
  <si>
    <t>KEYWORD_UNSAFE_PRODUCTS</t>
  </si>
  <si>
    <t>Category 13c</t>
  </si>
  <si>
    <t>Category 14</t>
  </si>
  <si>
    <t xml:space="preserve">Violence </t>
  </si>
  <si>
    <t>STATEMENT_CATEGORY_VIOLENCE</t>
  </si>
  <si>
    <t>Category 14a</t>
  </si>
  <si>
    <t>Coordinated harm</t>
  </si>
  <si>
    <t>KEYWORD_COORDINATED_HARM</t>
  </si>
  <si>
    <t>Category 14b</t>
  </si>
  <si>
    <t>General calls or incitement to violence and/or hatred</t>
  </si>
  <si>
    <t>KEYWORD_INCITEMENT_VIOLENCE_HATRED</t>
  </si>
  <si>
    <t>Category 14c</t>
  </si>
  <si>
    <t>Human exploitation</t>
  </si>
  <si>
    <t>KEYWORD_HUMAN_EXPLOITATION</t>
  </si>
  <si>
    <t>Category 14d</t>
  </si>
  <si>
    <t>Human trafficking</t>
  </si>
  <si>
    <t>KEYWORD_HUMAN_TRAFFICKING</t>
  </si>
  <si>
    <t>Category 14e</t>
  </si>
  <si>
    <t>Trafficking in women and girls</t>
  </si>
  <si>
    <t>KEYWORD_TRAFFICKING_WOMEN_GIRLS</t>
  </si>
  <si>
    <t>Category 14f</t>
  </si>
  <si>
    <t>Category 15</t>
  </si>
  <si>
    <t>Other violation of provider’s terms and conditions</t>
  </si>
  <si>
    <t>STATEMENT_CATEGORY_OTHER_VIOLATION_TC</t>
  </si>
  <si>
    <t>Category 15a</t>
  </si>
  <si>
    <t>Adult sexual material</t>
  </si>
  <si>
    <t>KEYWORD_ADULT_SEXUAL_MATERIAL</t>
  </si>
  <si>
    <t>Category 15b</t>
  </si>
  <si>
    <t>Age-specific restrictions</t>
  </si>
  <si>
    <t>KEYWORD_AGE_SPECIFIC_RESTRICTIONS</t>
  </si>
  <si>
    <t>Category 15c</t>
  </si>
  <si>
    <t>Geographical requirements</t>
  </si>
  <si>
    <t>KEYWORD_GEOGRAPHICAL_REQUIREMENTS</t>
  </si>
  <si>
    <t>Category 15d</t>
  </si>
  <si>
    <t>Goods/services not permitted to be offered on the platform</t>
  </si>
  <si>
    <t>KEYWORD_GOODS_SERVICES_NOT_PERMITTED</t>
  </si>
  <si>
    <t>Category 15e</t>
  </si>
  <si>
    <t>Language requirements</t>
  </si>
  <si>
    <t>KEYWORD_LANGUAGE_REQUIREMENTS</t>
  </si>
  <si>
    <t>Category 15f</t>
  </si>
  <si>
    <t>Nudity</t>
  </si>
  <si>
    <t>KEYWORD_NUDITY</t>
  </si>
  <si>
    <t>Category 15g</t>
  </si>
  <si>
    <t>Category 16</t>
  </si>
  <si>
    <t>Type of illegal content not specified by the public authority</t>
  </si>
  <si>
    <t>STATEMENT_CATEGORY_NOT_SPECIFIED_ORDER</t>
  </si>
  <si>
    <t>Category 17</t>
  </si>
  <si>
    <t>Type of alleged illegal content not specified by the notifier</t>
  </si>
  <si>
    <t>STATEMENT_CATEGORY_NOT_SPECIFIED_NOTICE</t>
  </si>
  <si>
    <t>Reporting period</t>
  </si>
  <si>
    <t>Category of illegal content</t>
  </si>
  <si>
    <t>Description of the sub-category "Other"</t>
  </si>
  <si>
    <t>Scope</t>
  </si>
  <si>
    <t>Number of orders to act against illegal content received</t>
  </si>
  <si>
    <t>Number of specific items of information included in the total number of orders to act against illegal content</t>
  </si>
  <si>
    <t>Median time to inform the authority of the receipt of the order to act against illegal content</t>
  </si>
  <si>
    <t>Median time to give effect to the order to act against illegal content</t>
  </si>
  <si>
    <t>Number of orders to provide information</t>
  </si>
  <si>
    <t>Median time to inform the authority of the receipt of the order to provide information</t>
  </si>
  <si>
    <t>Median time to give effect to the order to provide information</t>
  </si>
  <si>
    <t>Contextual information on number of orders to act against illegal content received</t>
  </si>
  <si>
    <t>Contextual information on number of specific items of information included in the total number of orders to act against illegal content</t>
  </si>
  <si>
    <t>Contextual information on Median time to inform the authority of the receipt of the order to act against illegal content</t>
  </si>
  <si>
    <t>Contextual information on Median time to give effect to the order to act against illegal content</t>
  </si>
  <si>
    <t>Contextual information on Number of orders to provide information</t>
  </si>
  <si>
    <t>Contextual information on Median time to inform the authority of the receipt of the order to provide information</t>
  </si>
  <si>
    <t>Contextual information on Median time to give effect to the order to provide information</t>
  </si>
  <si>
    <t>2025-01-01/2025-12-31</t>
  </si>
  <si>
    <t>Text to detail the "Other" keyword.</t>
  </si>
  <si>
    <t xml:space="preserve">Other' means illegal listing identified on the platform; or listing about which authority is requiring information for other reasons. </t>
  </si>
  <si>
    <t>AT, […], SE</t>
  </si>
  <si>
    <t>DE</t>
  </si>
  <si>
    <t>ES</t>
  </si>
  <si>
    <t>FR</t>
  </si>
  <si>
    <t>IE</t>
  </si>
  <si>
    <t>IT</t>
  </si>
  <si>
    <t>NL</t>
  </si>
  <si>
    <t>PL</t>
  </si>
  <si>
    <t>SE</t>
  </si>
  <si>
    <t xml:space="preserve">Number of notices received </t>
  </si>
  <si>
    <t>Number of notices received from Trusted flaggers</t>
  </si>
  <si>
    <t>Number of specific items of information included in the total number of notices</t>
  </si>
  <si>
    <t>Number of specific items of information included in the total number of notices by Trusted Flaggers (Trusted Flagger notices)</t>
  </si>
  <si>
    <t>Median time to take action</t>
  </si>
  <si>
    <t>Median time to take action (Trusted Flagger notices)</t>
  </si>
  <si>
    <t>Number of actions taken on the basis of the law</t>
  </si>
  <si>
    <t>Number of actions taken on the basis of the law (Trusted Flagger notices)</t>
  </si>
  <si>
    <t>Number of actions taken on the basis of the terms and conditions of the service</t>
  </si>
  <si>
    <t>Number of actions taken on the basis of the terms and conditions of the service (Trusted Flagger notices)</t>
  </si>
  <si>
    <t xml:space="preserve">Contextual information on Number of notices received </t>
  </si>
  <si>
    <t>Contextual information on Number of notices received from Trusted flaggers</t>
  </si>
  <si>
    <t>Contextual information on Number of specific items of information included in the total number of notices</t>
  </si>
  <si>
    <t>Contextual information on Number of specific items of information included in the total number of notices by Trusted Flaggers (Trusted Flagger notices)</t>
  </si>
  <si>
    <t>Contextual information on Median time to take action</t>
  </si>
  <si>
    <t>Contextual information on Median time to take action (Trusted Flagger notices)</t>
  </si>
  <si>
    <t>Contextual information on Number of actions taken on the basis of the law</t>
  </si>
  <si>
    <t>Contextual information on Number of actions taken on the basis of the law (Trusted Flagger notices)</t>
  </si>
  <si>
    <t>Contextual information on Number of actions taken on the basis of the terms and conditions of the service</t>
  </si>
  <si>
    <t>Contextual information on Number of actions taken on the basis of the terms and conditions of the service (Trusted Flagger notices)</t>
  </si>
  <si>
    <t>Only for providers of hosting services, including online platforms</t>
  </si>
  <si>
    <t xml:space="preserve"> . </t>
  </si>
  <si>
    <t>Not captured by any other sub-category</t>
  </si>
  <si>
    <t xml:space="preserve">Number of measures taken at the provider's own initiative </t>
  </si>
  <si>
    <t xml:space="preserve">Number of measures taken after detection with solely automated means </t>
  </si>
  <si>
    <t>Visibility restriction Removal</t>
  </si>
  <si>
    <t>Visibility restriction Disable</t>
  </si>
  <si>
    <t>Visibility restriction Demoted</t>
  </si>
  <si>
    <t>Visibility restriction Age restricted</t>
  </si>
  <si>
    <t>Visibility restriction Interaction restricted</t>
  </si>
  <si>
    <t xml:space="preserve">Visibility restriction Labelled </t>
  </si>
  <si>
    <t>Visibility restriction Other</t>
  </si>
  <si>
    <t>Monetary restriction Suspension</t>
  </si>
  <si>
    <t>Monetary restriction Termination</t>
  </si>
  <si>
    <t>Monetary restriction Other</t>
  </si>
  <si>
    <t>Provision of the service Suspension</t>
  </si>
  <si>
    <t>Provision of the service Termination</t>
  </si>
  <si>
    <t>Account restriction Suspension</t>
  </si>
  <si>
    <t>Account restriction Termination</t>
  </si>
  <si>
    <t xml:space="preserve">Contextual Information on Number of measures taken at the provider's own initiative </t>
  </si>
  <si>
    <t xml:space="preserve">Contextual Information on Number of measures taken after detection with solely automated means </t>
  </si>
  <si>
    <t>Contextual Information on Visibility restriction Removal</t>
  </si>
  <si>
    <t>Contextual Information on Visibility restriction Disable</t>
  </si>
  <si>
    <t>Contextual Information on Visibility restriction Demoted</t>
  </si>
  <si>
    <t>Contextual Information on Visibility restriction Age restricted</t>
  </si>
  <si>
    <t>Contextual Information on Visibility restriction Interaction restricted</t>
  </si>
  <si>
    <t xml:space="preserve">Contextual Information on Visibility restriction Labelled </t>
  </si>
  <si>
    <t>Contextual Information on Visibility restriction Other</t>
  </si>
  <si>
    <t>Contextual Information on Monetary restriction Suspension</t>
  </si>
  <si>
    <t>Contextual Information on Monetary restriction Termination</t>
  </si>
  <si>
    <t>Contextual Information on Monetary restriction Other</t>
  </si>
  <si>
    <t>Contextual Information on Provision of the service Suspension</t>
  </si>
  <si>
    <t>Contextual Information on Provision of the service Termination</t>
  </si>
  <si>
    <t>Contextual Information on Account restriction Suspension</t>
  </si>
  <si>
    <t>Contextual Information on Account restriction Termination</t>
  </si>
  <si>
    <t>Category of incompatibility with the provider's terms and conditions</t>
  </si>
  <si>
    <t>Section</t>
  </si>
  <si>
    <t>Contextual Information</t>
  </si>
  <si>
    <t>Internal complaints mechanism</t>
  </si>
  <si>
    <t>Number of complaints submitted to the internal-complaints mechanism</t>
  </si>
  <si>
    <t>Total number</t>
  </si>
  <si>
    <t>Only for providers of online platforms</t>
  </si>
  <si>
    <t>Decisions upheld</t>
  </si>
  <si>
    <t>Decisions partially reversed</t>
  </si>
  <si>
    <t>Decisions reversed</t>
  </si>
  <si>
    <t>Median time</t>
  </si>
  <si>
    <t>Decision omitted</t>
  </si>
  <si>
    <t>Number of restrictions newly imposed as a result of an internal complaint</t>
  </si>
  <si>
    <t>Complaint regarding a decision to remove or disable access to or restrict visibility of information</t>
  </si>
  <si>
    <t>Complaint regarding a decision to suspend or terminate the provision of the service</t>
  </si>
  <si>
    <t xml:space="preserve">Complaint regarding a decision to suspend or terminate an account </t>
  </si>
  <si>
    <t>Complaint regarding a decision to restrict the ability to monetise information</t>
  </si>
  <si>
    <t>Complaint regarding a decision not to take action on a notice submitted in accordance with Article 16</t>
  </si>
  <si>
    <t>Complaint regarding a decision not to take action on a notice submitted by a Trusted Flagger in accordance with Article 16</t>
  </si>
  <si>
    <t>Out-of-court dispute settlement bodies</t>
  </si>
  <si>
    <t>Number of disputes submitted to out-of-court dispute settlement bodies</t>
  </si>
  <si>
    <t>Percentage of outcomes implemented</t>
  </si>
  <si>
    <t>Suspensions imposed on repeated offenders</t>
  </si>
  <si>
    <t xml:space="preserve">Number of suspensions enacted for the provision of manifestly illegal content </t>
  </si>
  <si>
    <t>Number of suspensions enacted for the provision of manifestly unfounded notices</t>
  </si>
  <si>
    <t>Number of suspensions enacted for the provision of manifestly unfounded complaints</t>
  </si>
  <si>
    <t>Use of automated means for content moderation</t>
  </si>
  <si>
    <t xml:space="preserve">Number of measures solely taken by automated means </t>
  </si>
  <si>
    <t>Number of measures not taken by automated means</t>
  </si>
  <si>
    <t>Accuracy of the automated means - Accuracy</t>
  </si>
  <si>
    <t>Accuracy of the automated means - Precision</t>
  </si>
  <si>
    <t>Accuracy of the automated means - Recall</t>
  </si>
  <si>
    <t xml:space="preserve">Own-initiative </t>
  </si>
  <si>
    <t>See above</t>
  </si>
  <si>
    <t xml:space="preserve">Number of notices solely processed by automated means </t>
  </si>
  <si>
    <t>NAM Total</t>
  </si>
  <si>
    <t>Number of notices not processed by automated means</t>
  </si>
  <si>
    <t>NAM Trusted Flagger</t>
  </si>
  <si>
    <t>Only for VLOPs</t>
  </si>
  <si>
    <t>YYYY-MM-DD/YYYY-MM-DD</t>
  </si>
  <si>
    <t>bg</t>
  </si>
  <si>
    <t>[...]</t>
  </si>
  <si>
    <t>sv</t>
  </si>
  <si>
    <t xml:space="preserve">Human resources dedicated to content moderation </t>
  </si>
  <si>
    <t>Number of internal moderators employed by the provider</t>
  </si>
  <si>
    <t>Number of external moderators contracted by the provider</t>
  </si>
  <si>
    <t xml:space="preserve">Number of total moderators with sufficient linguistic expertise </t>
  </si>
  <si>
    <t>Only for VLOPs and VLOSEs</t>
  </si>
  <si>
    <t>AMAR</t>
  </si>
  <si>
    <t>Number of average monthly active recipients during the reporting period </t>
  </si>
  <si>
    <t>AT</t>
  </si>
  <si>
    <t>Summary of the content moderation engaged in at the providers’ own initiative</t>
  </si>
  <si>
    <t>We aim to provide a safe, welcoming, and inclusive platform for all customers and suppliers by ensuring all content complies with standards, guidelines, and our terms &amp; conditions. To that end, we use manual processes and automated tooling for content moderation. Potentially unacceptable content is quickly reviewed for removal and if we identify a pattern of misuse, we may also act against the supplier or customer account.</t>
  </si>
  <si>
    <t>Meaningful and comprehensible information regarding content moderation engaged in at the providers' own initiative</t>
  </si>
  <si>
    <t>We use a number of automated models for the purpose of content moderation, alongside human intelligence to review flagged content and to make content removal determinations.</t>
  </si>
  <si>
    <t>Qualitative description of the automated means</t>
  </si>
  <si>
    <t>The accuracy of our models can be measured by comparing issues detected automatically against human verified sets.</t>
  </si>
  <si>
    <t>Qualitative description of indicators of accuracy and possible rate of error of automated means</t>
  </si>
  <si>
    <t>These models use various indicators to detect inappropriate content and suspect accounts, which is typically manually reviewed by specially trained teams. We have a high degree of confidence in the accuracy of our automated models and review.</t>
  </si>
  <si>
    <t>Specification of the precise purposes to apply automated means</t>
  </si>
  <si>
    <t xml:space="preserve">Automated means are used with a view to quickly detect potentially problematic content and reduce manual workload. </t>
  </si>
  <si>
    <t>Safeguards applied to the use of automated means</t>
  </si>
  <si>
    <t xml:space="preserve">Teams using automated means typically run checks to ensure automated signals and inputs remain reliable. </t>
  </si>
  <si>
    <t>High-level description of the content moderation governance structure</t>
  </si>
  <si>
    <t>Free text</t>
  </si>
  <si>
    <t>Qualifications of the human resources dedicated to content moderation</t>
  </si>
  <si>
    <t>Training given to human resources dedicated to content moderation</t>
  </si>
  <si>
    <t xml:space="preserve">Support given to human resources dedicated to content moderation </t>
  </si>
  <si>
    <t>Methodology used to compute the number of human resources dedicated to content moderation  </t>
  </si>
  <si>
    <t>Different teams work with different machine learning models for the purpose of content moderation, each with different accuracy, precision and recall measur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Times New Roman"/>
      <family val="1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rgb="FF000000"/>
      <name val="Times New Roman"/>
      <family val="1"/>
      <charset val="1"/>
    </font>
    <font>
      <sz val="9"/>
      <color theme="1"/>
      <name val="Times New Roman"/>
      <family val="1"/>
    </font>
    <font>
      <sz val="8"/>
      <name val="Calibri"/>
      <family val="2"/>
      <scheme val="minor"/>
    </font>
    <font>
      <i/>
      <sz val="10"/>
      <color rgb="FF000000"/>
      <name val="Times New Roman"/>
      <family val="1"/>
    </font>
    <font>
      <sz val="12"/>
      <color theme="1"/>
      <name val="Times New Roman"/>
      <family val="1"/>
    </font>
    <font>
      <b/>
      <sz val="11"/>
      <color rgb="FF000000"/>
      <name val="Aptos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0CECE"/>
        <bgColor rgb="FF000000"/>
      </patternFill>
    </fill>
    <fill>
      <patternFill patternType="solid">
        <fgColor theme="2" tint="-9.9978637043366805E-2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0" borderId="0" xfId="0" applyFont="1"/>
    <xf numFmtId="0" fontId="5" fillId="0" borderId="2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8" fillId="2" borderId="2" xfId="0" applyFont="1" applyFill="1" applyBorder="1" applyAlignment="1">
      <alignment horizontal="left" vertical="center"/>
    </xf>
    <xf numFmtId="0" fontId="5" fillId="0" borderId="4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2" fillId="0" borderId="1" xfId="0" applyFont="1" applyBorder="1"/>
    <xf numFmtId="0" fontId="3" fillId="3" borderId="0" xfId="0" applyFont="1" applyFill="1" applyAlignment="1">
      <alignment horizontal="left"/>
    </xf>
    <xf numFmtId="0" fontId="12" fillId="0" borderId="1" xfId="0" applyFont="1" applyBorder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13" fillId="0" borderId="2" xfId="0" applyFont="1" applyBorder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7" fillId="3" borderId="2" xfId="0" applyFont="1" applyFill="1" applyBorder="1" applyAlignment="1">
      <alignment horizontal="left" vertical="center"/>
    </xf>
    <xf numFmtId="0" fontId="5" fillId="0" borderId="3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8" fillId="2" borderId="7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2" borderId="8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vertical="center" wrapText="1"/>
    </xf>
    <xf numFmtId="0" fontId="6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16" fillId="0" borderId="0" xfId="0" applyFont="1" applyAlignment="1">
      <alignment wrapText="1"/>
    </xf>
    <xf numFmtId="0" fontId="8" fillId="5" borderId="2" xfId="0" applyFont="1" applyFill="1" applyBorder="1" applyAlignment="1">
      <alignment horizontal="left" vertical="center"/>
    </xf>
    <xf numFmtId="0" fontId="17" fillId="0" borderId="0" xfId="0" applyFont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/>
    </xf>
    <xf numFmtId="0" fontId="19" fillId="2" borderId="2" xfId="0" applyFont="1" applyFill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6" fillId="6" borderId="9" xfId="0" applyFont="1" applyFill="1" applyBorder="1"/>
    <xf numFmtId="0" fontId="21" fillId="0" borderId="4" xfId="0" applyFont="1" applyBorder="1" applyAlignment="1">
      <alignment wrapText="1"/>
    </xf>
    <xf numFmtId="0" fontId="10" fillId="0" borderId="1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7" fillId="0" borderId="2" xfId="0" applyFont="1" applyBorder="1"/>
    <xf numFmtId="0" fontId="4" fillId="0" borderId="6" xfId="0" applyFont="1" applyBorder="1"/>
    <xf numFmtId="0" fontId="4" fillId="0" borderId="1" xfId="0" applyFont="1" applyBorder="1"/>
    <xf numFmtId="0" fontId="21" fillId="0" borderId="10" xfId="0" applyFont="1" applyBorder="1" applyAlignment="1">
      <alignment wrapText="1"/>
    </xf>
    <xf numFmtId="0" fontId="6" fillId="0" borderId="2" xfId="0" applyFont="1" applyBorder="1"/>
    <xf numFmtId="0" fontId="6" fillId="0" borderId="5" xfId="0" applyFont="1" applyBorder="1"/>
    <xf numFmtId="0" fontId="7" fillId="0" borderId="8" xfId="0" applyFont="1" applyBorder="1"/>
    <xf numFmtId="0" fontId="6" fillId="0" borderId="9" xfId="0" applyFont="1" applyBorder="1"/>
    <xf numFmtId="0" fontId="7" fillId="0" borderId="9" xfId="0" applyFont="1" applyBorder="1"/>
    <xf numFmtId="0" fontId="8" fillId="7" borderId="8" xfId="0" applyFont="1" applyFill="1" applyBorder="1"/>
    <xf numFmtId="0" fontId="6" fillId="7" borderId="9" xfId="0" applyFont="1" applyFill="1" applyBorder="1"/>
    <xf numFmtId="0" fontId="8" fillId="7" borderId="9" xfId="0" applyFont="1" applyFill="1" applyBorder="1"/>
    <xf numFmtId="0" fontId="7" fillId="6" borderId="8" xfId="0" applyFont="1" applyFill="1" applyBorder="1"/>
    <xf numFmtId="0" fontId="7" fillId="6" borderId="9" xfId="0" applyFont="1" applyFill="1" applyBorder="1"/>
    <xf numFmtId="0" fontId="6" fillId="0" borderId="8" xfId="0" applyFont="1" applyBorder="1"/>
    <xf numFmtId="0" fontId="8" fillId="6" borderId="9" xfId="0" applyFont="1" applyFill="1" applyBorder="1"/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/>
    </xf>
    <xf numFmtId="0" fontId="6" fillId="0" borderId="0" xfId="0" applyFont="1" applyAlignment="1">
      <alignment horizontal="left" wrapText="1"/>
    </xf>
    <xf numFmtId="1" fontId="7" fillId="3" borderId="2" xfId="0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1" fontId="7" fillId="0" borderId="2" xfId="0" applyNumberFormat="1" applyFont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4" fillId="0" borderId="2" xfId="0" applyFont="1" applyBorder="1"/>
    <xf numFmtId="14" fontId="4" fillId="0" borderId="2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wrapText="1"/>
    </xf>
    <xf numFmtId="0" fontId="6" fillId="0" borderId="2" xfId="0" applyFont="1" applyBorder="1" applyAlignment="1">
      <alignment horizontal="left" vertical="center"/>
    </xf>
    <xf numFmtId="0" fontId="8" fillId="7" borderId="2" xfId="0" applyFont="1" applyFill="1" applyBorder="1" applyAlignment="1">
      <alignment horizontal="left" vertical="center"/>
    </xf>
    <xf numFmtId="0" fontId="7" fillId="6" borderId="2" xfId="0" applyFont="1" applyFill="1" applyBorder="1" applyAlignment="1">
      <alignment horizontal="left" vertical="center"/>
    </xf>
    <xf numFmtId="0" fontId="22" fillId="0" borderId="0" xfId="0" applyFont="1" applyAlignment="1">
      <alignment horizontal="left"/>
    </xf>
    <xf numFmtId="0" fontId="8" fillId="7" borderId="5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0" fontId="7" fillId="7" borderId="9" xfId="0" applyFont="1" applyFill="1" applyBorder="1"/>
    <xf numFmtId="0" fontId="7" fillId="2" borderId="9" xfId="0" applyFont="1" applyFill="1" applyBorder="1"/>
    <xf numFmtId="0" fontId="8" fillId="8" borderId="9" xfId="0" applyFont="1" applyFill="1" applyBorder="1"/>
    <xf numFmtId="0" fontId="8" fillId="7" borderId="9" xfId="0" quotePrefix="1" applyFont="1" applyFill="1" applyBorder="1" applyAlignment="1">
      <alignment wrapText="1"/>
    </xf>
    <xf numFmtId="0" fontId="8" fillId="7" borderId="9" xfId="0" applyFont="1" applyFill="1" applyBorder="1" applyAlignment="1">
      <alignment wrapText="1"/>
    </xf>
    <xf numFmtId="0" fontId="8" fillId="2" borderId="8" xfId="0" applyFont="1" applyFill="1" applyBorder="1"/>
    <xf numFmtId="0" fontId="4" fillId="3" borderId="1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6" fillId="2" borderId="9" xfId="0" applyFont="1" applyFill="1" applyBorder="1"/>
    <xf numFmtId="0" fontId="7" fillId="0" borderId="11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6" fillId="0" borderId="1" xfId="0" applyFont="1" applyBorder="1" applyAlignment="1">
      <alignment wrapText="1"/>
    </xf>
    <xf numFmtId="0" fontId="4" fillId="0" borderId="0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Medium9"/>
  <colors>
    <mruColors>
      <color rgb="FFE49EDD"/>
      <color rgb="FFBDD7EE"/>
      <color rgb="FFF6D8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6032B-8B89-4E5B-AB96-C1C87CFA0553}">
  <sheetPr codeName="Sheet1"/>
  <dimension ref="A1:D7"/>
  <sheetViews>
    <sheetView showGridLines="0" tabSelected="1" zoomScale="118" workbookViewId="0">
      <selection activeCell="E23" sqref="E23"/>
    </sheetView>
  </sheetViews>
  <sheetFormatPr defaultRowHeight="14.5" x14ac:dyDescent="0.35"/>
  <cols>
    <col min="1" max="1" width="13.26953125" bestFit="1" customWidth="1"/>
    <col min="3" max="3" width="46.1796875" bestFit="1" customWidth="1"/>
    <col min="4" max="4" width="15.81640625" bestFit="1" customWidth="1"/>
  </cols>
  <sheetData>
    <row r="1" spans="1:4" x14ac:dyDescent="0.35">
      <c r="A1" s="11" t="s">
        <v>0</v>
      </c>
      <c r="B1" s="5" t="s">
        <v>1</v>
      </c>
      <c r="C1" s="5" t="s">
        <v>2</v>
      </c>
      <c r="D1" s="5" t="s">
        <v>3</v>
      </c>
    </row>
    <row r="2" spans="1:4" x14ac:dyDescent="0.35">
      <c r="A2" s="7" t="s">
        <v>4</v>
      </c>
      <c r="B2" s="7" t="s">
        <v>5</v>
      </c>
      <c r="C2" s="87" t="s">
        <v>6</v>
      </c>
      <c r="D2" s="7" t="s">
        <v>7</v>
      </c>
    </row>
    <row r="3" spans="1:4" x14ac:dyDescent="0.35">
      <c r="A3" s="7" t="s">
        <v>4</v>
      </c>
      <c r="B3" s="7" t="s">
        <v>5</v>
      </c>
      <c r="C3" s="7" t="s">
        <v>8</v>
      </c>
      <c r="D3" s="88">
        <v>46080</v>
      </c>
    </row>
    <row r="4" spans="1:4" x14ac:dyDescent="0.35">
      <c r="A4" s="7" t="s">
        <v>4</v>
      </c>
      <c r="B4" s="7" t="s">
        <v>5</v>
      </c>
      <c r="C4" s="7" t="s">
        <v>9</v>
      </c>
      <c r="D4" s="88">
        <v>45734</v>
      </c>
    </row>
    <row r="5" spans="1:4" x14ac:dyDescent="0.35">
      <c r="A5" s="7" t="s">
        <v>4</v>
      </c>
      <c r="B5" s="7" t="s">
        <v>5</v>
      </c>
      <c r="C5" s="7" t="s">
        <v>10</v>
      </c>
      <c r="D5" s="88">
        <v>45658</v>
      </c>
    </row>
    <row r="6" spans="1:4" x14ac:dyDescent="0.35">
      <c r="A6" s="7" t="s">
        <v>4</v>
      </c>
      <c r="B6" s="7" t="s">
        <v>5</v>
      </c>
      <c r="C6" s="7" t="s">
        <v>11</v>
      </c>
      <c r="D6" s="88">
        <v>46022</v>
      </c>
    </row>
    <row r="7" spans="1:4" x14ac:dyDescent="0.35">
      <c r="C7" s="4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F4CDA-4171-4751-912C-2C011651ED25}">
  <sheetPr codeName="Sheet8"/>
  <dimension ref="A1:G5"/>
  <sheetViews>
    <sheetView showGridLines="0" zoomScale="148" workbookViewId="0">
      <selection activeCell="C2" sqref="C2:C5"/>
    </sheetView>
  </sheetViews>
  <sheetFormatPr defaultRowHeight="14.5" x14ac:dyDescent="0.35"/>
  <cols>
    <col min="1" max="1" width="24.453125" customWidth="1"/>
    <col min="3" max="3" width="34.81640625" customWidth="1"/>
    <col min="5" max="5" width="49.81640625" customWidth="1"/>
  </cols>
  <sheetData>
    <row r="1" spans="1:7" s="16" customFormat="1" ht="13" x14ac:dyDescent="0.35">
      <c r="A1" s="13" t="s">
        <v>0</v>
      </c>
      <c r="B1" s="5" t="s">
        <v>1</v>
      </c>
      <c r="C1" s="5" t="s">
        <v>289</v>
      </c>
      <c r="D1" s="13" t="s">
        <v>375</v>
      </c>
      <c r="E1" s="13" t="s">
        <v>2</v>
      </c>
      <c r="F1" s="5" t="s">
        <v>292</v>
      </c>
      <c r="G1" s="5" t="s">
        <v>3</v>
      </c>
    </row>
    <row r="2" spans="1:7" s="16" customFormat="1" ht="26" x14ac:dyDescent="0.35">
      <c r="A2" s="6" t="s">
        <v>421</v>
      </c>
      <c r="B2" s="7"/>
      <c r="C2" s="7" t="s">
        <v>413</v>
      </c>
      <c r="D2" s="6" t="s">
        <v>422</v>
      </c>
      <c r="E2" s="40" t="s">
        <v>423</v>
      </c>
      <c r="F2" s="7" t="s">
        <v>16</v>
      </c>
      <c r="G2" s="5"/>
    </row>
    <row r="3" spans="1:7" s="16" customFormat="1" ht="26" x14ac:dyDescent="0.35">
      <c r="A3" s="6" t="s">
        <v>421</v>
      </c>
      <c r="B3" s="7"/>
      <c r="C3" s="7" t="s">
        <v>413</v>
      </c>
      <c r="D3" s="6" t="s">
        <v>422</v>
      </c>
      <c r="E3" s="40" t="s">
        <v>423</v>
      </c>
      <c r="F3" s="7" t="s">
        <v>424</v>
      </c>
      <c r="G3" s="7"/>
    </row>
    <row r="4" spans="1:7" s="16" customFormat="1" ht="26" x14ac:dyDescent="0.35">
      <c r="A4" s="6" t="s">
        <v>421</v>
      </c>
      <c r="B4" s="7"/>
      <c r="C4" s="7" t="s">
        <v>413</v>
      </c>
      <c r="D4" s="6" t="s">
        <v>422</v>
      </c>
      <c r="E4" s="40" t="s">
        <v>423</v>
      </c>
      <c r="F4" s="7" t="s">
        <v>415</v>
      </c>
      <c r="G4" s="7"/>
    </row>
    <row r="5" spans="1:7" s="16" customFormat="1" ht="26" x14ac:dyDescent="0.35">
      <c r="A5" s="6" t="s">
        <v>421</v>
      </c>
      <c r="B5" s="7"/>
      <c r="C5" s="7" t="s">
        <v>413</v>
      </c>
      <c r="D5" s="6" t="s">
        <v>422</v>
      </c>
      <c r="E5" s="40" t="s">
        <v>423</v>
      </c>
      <c r="F5" s="7" t="s">
        <v>318</v>
      </c>
      <c r="G5" s="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EC42E-67B6-42DF-9A4C-257D6110E5FA}">
  <sheetPr codeName="Sheet11"/>
  <dimension ref="A1:E15"/>
  <sheetViews>
    <sheetView showGridLines="0" zoomScale="94" workbookViewId="0">
      <selection activeCell="C22" sqref="C22"/>
    </sheetView>
  </sheetViews>
  <sheetFormatPr defaultColWidth="9.1796875" defaultRowHeight="14.5" x14ac:dyDescent="0.35"/>
  <cols>
    <col min="1" max="1" width="18.26953125" style="2" customWidth="1"/>
    <col min="2" max="2" width="6.81640625" style="3" bestFit="1" customWidth="1"/>
    <col min="3" max="3" width="27.54296875" style="3" bestFit="1" customWidth="1"/>
    <col min="4" max="4" width="86" style="2" customWidth="1"/>
    <col min="5" max="5" width="43.54296875" style="3" customWidth="1"/>
    <col min="6" max="16384" width="9.1796875" style="3"/>
  </cols>
  <sheetData>
    <row r="1" spans="1:5" s="1" customFormat="1" ht="14" x14ac:dyDescent="0.35">
      <c r="A1" s="5" t="s">
        <v>0</v>
      </c>
      <c r="B1" s="5" t="s">
        <v>1</v>
      </c>
      <c r="C1" s="5" t="s">
        <v>289</v>
      </c>
      <c r="D1" s="13" t="s">
        <v>2</v>
      </c>
      <c r="E1" s="5" t="s">
        <v>3</v>
      </c>
    </row>
    <row r="2" spans="1:5" ht="143.15" customHeight="1" x14ac:dyDescent="0.35">
      <c r="A2" s="6" t="s">
        <v>4</v>
      </c>
      <c r="B2" s="7" t="s">
        <v>5</v>
      </c>
      <c r="C2" s="24" t="s">
        <v>307</v>
      </c>
      <c r="D2" s="6" t="s">
        <v>425</v>
      </c>
      <c r="E2" s="25" t="s">
        <v>426</v>
      </c>
    </row>
    <row r="3" spans="1:5" ht="52" x14ac:dyDescent="0.35">
      <c r="A3" s="6" t="s">
        <v>4</v>
      </c>
      <c r="B3" s="7" t="s">
        <v>5</v>
      </c>
      <c r="C3" s="24" t="s">
        <v>307</v>
      </c>
      <c r="D3" s="6" t="s">
        <v>427</v>
      </c>
      <c r="E3" s="25" t="s">
        <v>428</v>
      </c>
    </row>
    <row r="4" spans="1:5" ht="39" x14ac:dyDescent="0.35">
      <c r="A4" s="6" t="s">
        <v>4</v>
      </c>
      <c r="B4" s="7" t="s">
        <v>5</v>
      </c>
      <c r="C4" s="24" t="s">
        <v>307</v>
      </c>
      <c r="D4" s="6" t="s">
        <v>429</v>
      </c>
      <c r="E4" s="25" t="s">
        <v>430</v>
      </c>
    </row>
    <row r="5" spans="1:5" ht="65" x14ac:dyDescent="0.3">
      <c r="A5" s="6" t="s">
        <v>4</v>
      </c>
      <c r="B5" s="7" t="s">
        <v>5</v>
      </c>
      <c r="C5" s="24" t="s">
        <v>307</v>
      </c>
      <c r="D5" s="6" t="s">
        <v>431</v>
      </c>
      <c r="E5" s="89" t="s">
        <v>432</v>
      </c>
    </row>
    <row r="6" spans="1:5" ht="39" x14ac:dyDescent="0.3">
      <c r="A6" s="6" t="s">
        <v>4</v>
      </c>
      <c r="B6" s="7" t="s">
        <v>5</v>
      </c>
      <c r="C6" s="24" t="s">
        <v>307</v>
      </c>
      <c r="D6" s="6" t="s">
        <v>433</v>
      </c>
      <c r="E6" s="89" t="s">
        <v>434</v>
      </c>
    </row>
    <row r="7" spans="1:5" ht="26" x14ac:dyDescent="0.35">
      <c r="A7" s="6" t="s">
        <v>4</v>
      </c>
      <c r="B7" s="7" t="s">
        <v>5</v>
      </c>
      <c r="C7" s="24" t="s">
        <v>307</v>
      </c>
      <c r="D7" s="6" t="s">
        <v>435</v>
      </c>
      <c r="E7" s="25" t="s">
        <v>436</v>
      </c>
    </row>
    <row r="8" spans="1:5" x14ac:dyDescent="0.35">
      <c r="A8" s="6" t="s">
        <v>412</v>
      </c>
      <c r="B8" s="7"/>
      <c r="C8" s="90" t="s">
        <v>413</v>
      </c>
      <c r="D8" s="6" t="s">
        <v>437</v>
      </c>
      <c r="E8" s="7" t="s">
        <v>438</v>
      </c>
    </row>
    <row r="9" spans="1:5" x14ac:dyDescent="0.35">
      <c r="A9" s="6" t="s">
        <v>412</v>
      </c>
      <c r="B9" s="7"/>
      <c r="C9" s="90" t="s">
        <v>413</v>
      </c>
      <c r="D9" s="6" t="s">
        <v>439</v>
      </c>
      <c r="E9" s="7" t="s">
        <v>438</v>
      </c>
    </row>
    <row r="10" spans="1:5" x14ac:dyDescent="0.35">
      <c r="A10" s="6" t="s">
        <v>412</v>
      </c>
      <c r="B10" s="7"/>
      <c r="C10" s="90" t="s">
        <v>413</v>
      </c>
      <c r="D10" s="6" t="s">
        <v>440</v>
      </c>
      <c r="E10" s="7" t="s">
        <v>438</v>
      </c>
    </row>
    <row r="11" spans="1:5" x14ac:dyDescent="0.35">
      <c r="A11" s="6" t="s">
        <v>412</v>
      </c>
      <c r="B11" s="7"/>
      <c r="C11" s="90" t="s">
        <v>413</v>
      </c>
      <c r="D11" s="30" t="s">
        <v>441</v>
      </c>
      <c r="E11" s="7" t="s">
        <v>438</v>
      </c>
    </row>
    <row r="12" spans="1:5" x14ac:dyDescent="0.3">
      <c r="A12" s="6" t="s">
        <v>412</v>
      </c>
      <c r="B12" s="7"/>
      <c r="C12" s="95" t="s">
        <v>413</v>
      </c>
      <c r="D12" s="119" t="s">
        <v>442</v>
      </c>
      <c r="E12" s="29" t="s">
        <v>438</v>
      </c>
    </row>
    <row r="13" spans="1:5" x14ac:dyDescent="0.35">
      <c r="A13" s="3"/>
    </row>
    <row r="14" spans="1:5" x14ac:dyDescent="0.35">
      <c r="A14" s="3"/>
    </row>
    <row r="15" spans="1:5" x14ac:dyDescent="0.35">
      <c r="A15" s="3"/>
    </row>
  </sheetData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5BA4-3352-4725-A3E8-657B7DE7F2BF}">
  <sheetPr codeName="Sheet2">
    <pageSetUpPr fitToPage="1"/>
  </sheetPr>
  <dimension ref="A1:D101"/>
  <sheetViews>
    <sheetView showGridLines="0" topLeftCell="B58" zoomScale="115" zoomScaleNormal="115" workbookViewId="0">
      <selection activeCell="C110" sqref="C110"/>
    </sheetView>
  </sheetViews>
  <sheetFormatPr defaultColWidth="9.1796875" defaultRowHeight="12.75" customHeight="1" x14ac:dyDescent="0.3"/>
  <cols>
    <col min="1" max="1" width="16.54296875" style="9" customWidth="1"/>
    <col min="2" max="2" width="53.453125" style="9" customWidth="1"/>
    <col min="3" max="3" width="68.453125" style="9" customWidth="1"/>
    <col min="4" max="4" width="26.26953125" style="9" customWidth="1"/>
    <col min="5" max="16" width="13.7265625" style="9" customWidth="1"/>
    <col min="17" max="51" width="9.1796875" style="9" bestFit="1"/>
    <col min="52" max="16384" width="9.1796875" style="9"/>
  </cols>
  <sheetData>
    <row r="1" spans="1:4" s="12" customFormat="1" ht="13" x14ac:dyDescent="0.35">
      <c r="A1" s="11" t="s">
        <v>12</v>
      </c>
      <c r="B1" s="11" t="s">
        <v>13</v>
      </c>
      <c r="C1" s="11" t="s">
        <v>14</v>
      </c>
      <c r="D1" s="11" t="s">
        <v>15</v>
      </c>
    </row>
    <row r="2" spans="1:4" ht="13" x14ac:dyDescent="0.3">
      <c r="A2" s="7" t="s">
        <v>16</v>
      </c>
      <c r="B2" s="6" t="s">
        <v>17</v>
      </c>
      <c r="C2" s="7" t="s">
        <v>16</v>
      </c>
      <c r="D2" s="7"/>
    </row>
    <row r="3" spans="1:4" ht="13" x14ac:dyDescent="0.3">
      <c r="A3" s="8" t="s">
        <v>18</v>
      </c>
      <c r="B3" s="34" t="s">
        <v>19</v>
      </c>
      <c r="C3" s="8" t="s">
        <v>20</v>
      </c>
      <c r="D3" s="8"/>
    </row>
    <row r="4" spans="1:4" ht="13" x14ac:dyDescent="0.3">
      <c r="A4" s="10" t="s">
        <v>21</v>
      </c>
      <c r="B4" s="32" t="s">
        <v>22</v>
      </c>
      <c r="C4" s="10" t="s">
        <v>23</v>
      </c>
      <c r="D4" s="10"/>
    </row>
    <row r="5" spans="1:4" ht="13" x14ac:dyDescent="0.3">
      <c r="A5" s="10" t="s">
        <v>24</v>
      </c>
      <c r="B5" s="32" t="s">
        <v>25</v>
      </c>
      <c r="C5" s="10" t="s">
        <v>26</v>
      </c>
      <c r="D5" s="10"/>
    </row>
    <row r="6" spans="1:4" ht="13" x14ac:dyDescent="0.3">
      <c r="A6" s="10" t="s">
        <v>27</v>
      </c>
      <c r="B6" s="32" t="s">
        <v>28</v>
      </c>
      <c r="C6" s="10" t="s">
        <v>29</v>
      </c>
      <c r="D6" s="10"/>
    </row>
    <row r="7" spans="1:4" ht="13" x14ac:dyDescent="0.3">
      <c r="A7" s="8" t="s">
        <v>30</v>
      </c>
      <c r="B7" s="33" t="s">
        <v>31</v>
      </c>
      <c r="C7" s="26" t="s">
        <v>32</v>
      </c>
      <c r="D7" s="26"/>
    </row>
    <row r="8" spans="1:4" ht="26" x14ac:dyDescent="0.3">
      <c r="A8" s="10" t="s">
        <v>33</v>
      </c>
      <c r="B8" s="32" t="s">
        <v>34</v>
      </c>
      <c r="C8" s="10" t="s">
        <v>35</v>
      </c>
      <c r="D8" s="10"/>
    </row>
    <row r="9" spans="1:4" ht="13" x14ac:dyDescent="0.3">
      <c r="A9" s="10" t="s">
        <v>36</v>
      </c>
      <c r="B9" s="32" t="s">
        <v>37</v>
      </c>
      <c r="C9" s="10" t="s">
        <v>38</v>
      </c>
      <c r="D9" s="10"/>
    </row>
    <row r="10" spans="1:4" ht="26" x14ac:dyDescent="0.3">
      <c r="A10" s="10" t="s">
        <v>39</v>
      </c>
      <c r="B10" s="32" t="s">
        <v>40</v>
      </c>
      <c r="C10" s="10" t="s">
        <v>41</v>
      </c>
      <c r="D10" s="10"/>
    </row>
    <row r="11" spans="1:4" ht="13" x14ac:dyDescent="0.3">
      <c r="A11" s="10" t="s">
        <v>42</v>
      </c>
      <c r="B11" s="32" t="s">
        <v>43</v>
      </c>
      <c r="C11" s="10" t="s">
        <v>44</v>
      </c>
      <c r="D11" s="10"/>
    </row>
    <row r="12" spans="1:4" ht="13" x14ac:dyDescent="0.3">
      <c r="A12" s="10" t="s">
        <v>45</v>
      </c>
      <c r="B12" s="32" t="s">
        <v>46</v>
      </c>
      <c r="C12" s="10" t="s">
        <v>47</v>
      </c>
      <c r="D12" s="10"/>
    </row>
    <row r="13" spans="1:4" ht="13" x14ac:dyDescent="0.3">
      <c r="A13" s="10" t="s">
        <v>48</v>
      </c>
      <c r="B13" s="32" t="s">
        <v>49</v>
      </c>
      <c r="C13" s="10" t="s">
        <v>29</v>
      </c>
      <c r="D13" s="10"/>
    </row>
    <row r="14" spans="1:4" ht="13" x14ac:dyDescent="0.3">
      <c r="A14" s="8" t="s">
        <v>50</v>
      </c>
      <c r="B14" s="34" t="s">
        <v>51</v>
      </c>
      <c r="C14" s="8" t="s">
        <v>52</v>
      </c>
      <c r="D14" s="8"/>
    </row>
    <row r="15" spans="1:4" ht="13" x14ac:dyDescent="0.3">
      <c r="A15" s="10" t="s">
        <v>53</v>
      </c>
      <c r="B15" s="32" t="s">
        <v>54</v>
      </c>
      <c r="C15" s="10" t="s">
        <v>55</v>
      </c>
      <c r="D15" s="10"/>
    </row>
    <row r="16" spans="1:4" ht="13" x14ac:dyDescent="0.3">
      <c r="A16" s="10" t="s">
        <v>56</v>
      </c>
      <c r="B16" s="32" t="s">
        <v>57</v>
      </c>
      <c r="C16" s="10" t="s">
        <v>58</v>
      </c>
      <c r="D16" s="10"/>
    </row>
    <row r="17" spans="1:4" ht="13" x14ac:dyDescent="0.3">
      <c r="A17" s="10" t="s">
        <v>59</v>
      </c>
      <c r="B17" s="32" t="s">
        <v>60</v>
      </c>
      <c r="C17" s="10" t="s">
        <v>61</v>
      </c>
      <c r="D17" s="10"/>
    </row>
    <row r="18" spans="1:4" ht="13" x14ac:dyDescent="0.3">
      <c r="A18" s="10" t="s">
        <v>62</v>
      </c>
      <c r="B18" s="32" t="s">
        <v>63</v>
      </c>
      <c r="C18" s="10" t="s">
        <v>64</v>
      </c>
      <c r="D18" s="10"/>
    </row>
    <row r="19" spans="1:4" ht="26" x14ac:dyDescent="0.3">
      <c r="A19" s="10" t="s">
        <v>65</v>
      </c>
      <c r="B19" s="32" t="s">
        <v>66</v>
      </c>
      <c r="C19" s="10" t="s">
        <v>67</v>
      </c>
      <c r="D19" s="10"/>
    </row>
    <row r="20" spans="1:4" ht="39" x14ac:dyDescent="0.3">
      <c r="A20" s="10" t="s">
        <v>68</v>
      </c>
      <c r="B20" s="32" t="s">
        <v>69</v>
      </c>
      <c r="C20" s="10" t="s">
        <v>70</v>
      </c>
      <c r="D20" s="10"/>
    </row>
    <row r="21" spans="1:4" ht="13" x14ac:dyDescent="0.3">
      <c r="A21" s="10" t="s">
        <v>71</v>
      </c>
      <c r="B21" s="32" t="s">
        <v>28</v>
      </c>
      <c r="C21" s="10" t="s">
        <v>29</v>
      </c>
      <c r="D21" s="10"/>
    </row>
    <row r="22" spans="1:4" ht="13" x14ac:dyDescent="0.3">
      <c r="A22" s="8" t="s">
        <v>72</v>
      </c>
      <c r="B22" s="34" t="s">
        <v>73</v>
      </c>
      <c r="C22" s="8" t="s">
        <v>74</v>
      </c>
      <c r="D22" s="8" t="s">
        <v>75</v>
      </c>
    </row>
    <row r="23" spans="1:4" ht="13" x14ac:dyDescent="0.3">
      <c r="A23" s="10" t="s">
        <v>76</v>
      </c>
      <c r="B23" s="32" t="s">
        <v>77</v>
      </c>
      <c r="C23" s="10" t="s">
        <v>78</v>
      </c>
      <c r="D23" s="10"/>
    </row>
    <row r="24" spans="1:4" ht="13" x14ac:dyDescent="0.3">
      <c r="A24" s="10" t="s">
        <v>79</v>
      </c>
      <c r="B24" s="32" t="s">
        <v>80</v>
      </c>
      <c r="C24" s="10" t="s">
        <v>81</v>
      </c>
      <c r="D24" s="10"/>
    </row>
    <row r="25" spans="1:4" ht="13" x14ac:dyDescent="0.3">
      <c r="A25" s="10" t="s">
        <v>82</v>
      </c>
      <c r="B25" s="35" t="s">
        <v>83</v>
      </c>
      <c r="C25" s="10" t="s">
        <v>84</v>
      </c>
      <c r="D25" s="10"/>
    </row>
    <row r="26" spans="1:4" ht="13" x14ac:dyDescent="0.3">
      <c r="A26" s="10" t="s">
        <v>85</v>
      </c>
      <c r="B26" s="36" t="s">
        <v>86</v>
      </c>
      <c r="C26" s="31" t="s">
        <v>87</v>
      </c>
      <c r="D26" s="10"/>
    </row>
    <row r="27" spans="1:4" ht="13" x14ac:dyDescent="0.3">
      <c r="A27" s="10" t="s">
        <v>88</v>
      </c>
      <c r="B27" s="37" t="s">
        <v>89</v>
      </c>
      <c r="C27" s="10" t="s">
        <v>90</v>
      </c>
      <c r="D27" s="10"/>
    </row>
    <row r="28" spans="1:4" ht="39" x14ac:dyDescent="0.3">
      <c r="A28" s="10" t="s">
        <v>91</v>
      </c>
      <c r="B28" s="38" t="s">
        <v>92</v>
      </c>
      <c r="C28" s="10" t="s">
        <v>93</v>
      </c>
      <c r="D28" s="10"/>
    </row>
    <row r="29" spans="1:4" ht="39" x14ac:dyDescent="0.3">
      <c r="A29" s="10" t="s">
        <v>94</v>
      </c>
      <c r="B29" s="38" t="s">
        <v>95</v>
      </c>
      <c r="C29" s="10" t="s">
        <v>96</v>
      </c>
      <c r="D29" s="10"/>
    </row>
    <row r="30" spans="1:4" ht="13" x14ac:dyDescent="0.3">
      <c r="A30" s="10" t="s">
        <v>97</v>
      </c>
      <c r="B30" s="32" t="s">
        <v>28</v>
      </c>
      <c r="C30" s="10" t="s">
        <v>29</v>
      </c>
      <c r="D30" s="10"/>
    </row>
    <row r="31" spans="1:4" ht="13" x14ac:dyDescent="0.3">
      <c r="A31" s="8" t="s">
        <v>98</v>
      </c>
      <c r="B31" s="34" t="s">
        <v>99</v>
      </c>
      <c r="C31" s="8" t="s">
        <v>100</v>
      </c>
      <c r="D31" s="8"/>
    </row>
    <row r="32" spans="1:4" ht="13" x14ac:dyDescent="0.3">
      <c r="A32" s="10" t="s">
        <v>101</v>
      </c>
      <c r="B32" s="32" t="s">
        <v>102</v>
      </c>
      <c r="C32" s="10" t="s">
        <v>103</v>
      </c>
      <c r="D32" s="10"/>
    </row>
    <row r="33" spans="1:4" ht="13" x14ac:dyDescent="0.3">
      <c r="A33" s="10" t="s">
        <v>104</v>
      </c>
      <c r="B33" s="32" t="s">
        <v>105</v>
      </c>
      <c r="C33" s="10" t="s">
        <v>106</v>
      </c>
      <c r="D33" s="10"/>
    </row>
    <row r="34" spans="1:4" ht="13" x14ac:dyDescent="0.3">
      <c r="A34" s="10" t="s">
        <v>107</v>
      </c>
      <c r="B34" s="32" t="s">
        <v>108</v>
      </c>
      <c r="C34" s="10" t="s">
        <v>109</v>
      </c>
      <c r="D34" s="10"/>
    </row>
    <row r="35" spans="1:4" ht="13" x14ac:dyDescent="0.3">
      <c r="A35" s="10" t="s">
        <v>110</v>
      </c>
      <c r="B35" s="32" t="s">
        <v>111</v>
      </c>
      <c r="C35" s="10" t="s">
        <v>112</v>
      </c>
      <c r="D35" s="10"/>
    </row>
    <row r="36" spans="1:4" ht="12.75" customHeight="1" x14ac:dyDescent="0.3">
      <c r="A36" s="10" t="s">
        <v>113</v>
      </c>
      <c r="B36" s="32" t="s">
        <v>28</v>
      </c>
      <c r="C36" s="10" t="s">
        <v>29</v>
      </c>
      <c r="D36" s="10"/>
    </row>
    <row r="37" spans="1:4" ht="13" x14ac:dyDescent="0.3">
      <c r="A37" s="8" t="s">
        <v>114</v>
      </c>
      <c r="B37" s="34" t="s">
        <v>115</v>
      </c>
      <c r="C37" s="8" t="s">
        <v>116</v>
      </c>
      <c r="D37" s="8"/>
    </row>
    <row r="38" spans="1:4" ht="13" x14ac:dyDescent="0.3">
      <c r="A38" s="10" t="s">
        <v>117</v>
      </c>
      <c r="B38" s="32" t="s">
        <v>118</v>
      </c>
      <c r="C38" s="10" t="s">
        <v>119</v>
      </c>
      <c r="D38" s="10"/>
    </row>
    <row r="39" spans="1:4" ht="13" x14ac:dyDescent="0.3">
      <c r="A39" s="10" t="s">
        <v>120</v>
      </c>
      <c r="B39" s="32" t="s">
        <v>121</v>
      </c>
      <c r="C39" s="10" t="s">
        <v>122</v>
      </c>
      <c r="D39" s="10"/>
    </row>
    <row r="40" spans="1:4" ht="26" x14ac:dyDescent="0.3">
      <c r="A40" s="10" t="s">
        <v>123</v>
      </c>
      <c r="B40" s="32" t="s">
        <v>124</v>
      </c>
      <c r="C40" s="10" t="s">
        <v>125</v>
      </c>
      <c r="D40" s="10"/>
    </row>
    <row r="41" spans="1:4" ht="13" x14ac:dyDescent="0.3">
      <c r="A41" s="10" t="s">
        <v>126</v>
      </c>
      <c r="B41" s="32" t="s">
        <v>28</v>
      </c>
      <c r="C41" s="10" t="s">
        <v>29</v>
      </c>
      <c r="D41" s="10"/>
    </row>
    <row r="42" spans="1:4" ht="13" x14ac:dyDescent="0.3">
      <c r="A42" s="8" t="s">
        <v>127</v>
      </c>
      <c r="B42" s="34" t="s">
        <v>128</v>
      </c>
      <c r="C42" s="8" t="s">
        <v>129</v>
      </c>
      <c r="D42" s="8"/>
    </row>
    <row r="43" spans="1:4" ht="13" x14ac:dyDescent="0.3">
      <c r="A43" s="10" t="s">
        <v>130</v>
      </c>
      <c r="B43" s="32" t="s">
        <v>131</v>
      </c>
      <c r="C43" s="10" t="s">
        <v>132</v>
      </c>
      <c r="D43" s="10"/>
    </row>
    <row r="44" spans="1:4" ht="13" x14ac:dyDescent="0.3">
      <c r="A44" s="10" t="s">
        <v>133</v>
      </c>
      <c r="B44" s="32" t="s">
        <v>134</v>
      </c>
      <c r="C44" s="10" t="s">
        <v>135</v>
      </c>
      <c r="D44" s="10"/>
    </row>
    <row r="45" spans="1:4" ht="13" x14ac:dyDescent="0.3">
      <c r="A45" s="10" t="s">
        <v>136</v>
      </c>
      <c r="B45" s="32" t="s">
        <v>137</v>
      </c>
      <c r="C45" s="10" t="s">
        <v>138</v>
      </c>
      <c r="D45" s="10"/>
    </row>
    <row r="46" spans="1:4" ht="13" x14ac:dyDescent="0.3">
      <c r="A46" s="10" t="s">
        <v>139</v>
      </c>
      <c r="B46" s="32" t="s">
        <v>140</v>
      </c>
      <c r="C46" s="10" t="s">
        <v>141</v>
      </c>
      <c r="D46" s="10"/>
    </row>
    <row r="47" spans="1:4" ht="13" x14ac:dyDescent="0.3">
      <c r="A47" s="10" t="s">
        <v>142</v>
      </c>
      <c r="B47" s="32" t="s">
        <v>143</v>
      </c>
      <c r="C47" s="10" t="s">
        <v>144</v>
      </c>
      <c r="D47" s="10"/>
    </row>
    <row r="48" spans="1:4" ht="13" x14ac:dyDescent="0.3">
      <c r="A48" s="10" t="s">
        <v>145</v>
      </c>
      <c r="B48" s="32" t="s">
        <v>146</v>
      </c>
      <c r="C48" s="10" t="s">
        <v>147</v>
      </c>
      <c r="D48" s="10"/>
    </row>
    <row r="49" spans="1:4" ht="13" x14ac:dyDescent="0.3">
      <c r="A49" s="10" t="s">
        <v>148</v>
      </c>
      <c r="B49" s="32" t="s">
        <v>28</v>
      </c>
      <c r="C49" s="10" t="s">
        <v>29</v>
      </c>
      <c r="D49" s="10"/>
    </row>
    <row r="50" spans="1:4" ht="13" x14ac:dyDescent="0.3">
      <c r="A50" s="8" t="s">
        <v>149</v>
      </c>
      <c r="B50" s="34" t="s">
        <v>150</v>
      </c>
      <c r="C50" s="8" t="s">
        <v>151</v>
      </c>
      <c r="D50" s="8"/>
    </row>
    <row r="51" spans="1:4" ht="26" x14ac:dyDescent="0.3">
      <c r="A51" s="10" t="s">
        <v>152</v>
      </c>
      <c r="B51" s="32" t="s">
        <v>153</v>
      </c>
      <c r="C51" s="10" t="s">
        <v>154</v>
      </c>
      <c r="D51" s="10"/>
    </row>
    <row r="52" spans="1:4" ht="13" x14ac:dyDescent="0.3">
      <c r="A52" s="10" t="s">
        <v>155</v>
      </c>
      <c r="B52" s="32" t="s">
        <v>156</v>
      </c>
      <c r="C52" s="10" t="s">
        <v>157</v>
      </c>
      <c r="D52" s="10"/>
    </row>
    <row r="53" spans="1:4" ht="13" x14ac:dyDescent="0.3">
      <c r="A53" s="10" t="s">
        <v>158</v>
      </c>
      <c r="B53" s="32" t="s">
        <v>159</v>
      </c>
      <c r="C53" s="10" t="s">
        <v>160</v>
      </c>
      <c r="D53" s="10"/>
    </row>
    <row r="54" spans="1:4" ht="13" x14ac:dyDescent="0.3">
      <c r="A54" s="10" t="s">
        <v>161</v>
      </c>
      <c r="B54" s="32" t="s">
        <v>28</v>
      </c>
      <c r="C54" s="10" t="s">
        <v>29</v>
      </c>
      <c r="D54" s="10"/>
    </row>
    <row r="55" spans="1:4" ht="13" x14ac:dyDescent="0.3">
      <c r="A55" s="8" t="s">
        <v>162</v>
      </c>
      <c r="B55" s="34" t="s">
        <v>163</v>
      </c>
      <c r="C55" s="8" t="s">
        <v>164</v>
      </c>
      <c r="D55" s="8"/>
    </row>
    <row r="56" spans="1:4" ht="13" x14ac:dyDescent="0.3">
      <c r="A56" s="10" t="s">
        <v>165</v>
      </c>
      <c r="B56" s="32" t="s">
        <v>166</v>
      </c>
      <c r="C56" s="10" t="s">
        <v>167</v>
      </c>
      <c r="D56" s="10"/>
    </row>
    <row r="57" spans="1:4" ht="13" x14ac:dyDescent="0.3">
      <c r="A57" s="10" t="s">
        <v>168</v>
      </c>
      <c r="B57" s="32" t="s">
        <v>169</v>
      </c>
      <c r="C57" s="10" t="s">
        <v>170</v>
      </c>
      <c r="D57" s="10"/>
    </row>
    <row r="58" spans="1:4" ht="26" x14ac:dyDescent="0.3">
      <c r="A58" s="10" t="s">
        <v>171</v>
      </c>
      <c r="B58" s="32" t="s">
        <v>172</v>
      </c>
      <c r="C58" s="10" t="s">
        <v>173</v>
      </c>
      <c r="D58" s="10"/>
    </row>
    <row r="59" spans="1:4" ht="13" x14ac:dyDescent="0.3">
      <c r="A59" s="10" t="s">
        <v>174</v>
      </c>
      <c r="B59" s="32" t="s">
        <v>175</v>
      </c>
      <c r="C59" s="10" t="s">
        <v>176</v>
      </c>
      <c r="D59" s="10"/>
    </row>
    <row r="60" spans="1:4" ht="13" x14ac:dyDescent="0.3">
      <c r="A60" s="10" t="s">
        <v>177</v>
      </c>
      <c r="B60" s="32" t="s">
        <v>178</v>
      </c>
      <c r="C60" s="10" t="s">
        <v>179</v>
      </c>
      <c r="D60" s="10"/>
    </row>
    <row r="61" spans="1:4" ht="13" x14ac:dyDescent="0.3">
      <c r="A61" s="10" t="s">
        <v>180</v>
      </c>
      <c r="B61" s="32" t="s">
        <v>28</v>
      </c>
      <c r="C61" s="10" t="s">
        <v>29</v>
      </c>
      <c r="D61" s="10"/>
    </row>
    <row r="62" spans="1:4" ht="13" x14ac:dyDescent="0.3">
      <c r="A62" s="8" t="s">
        <v>181</v>
      </c>
      <c r="B62" s="34" t="s">
        <v>182</v>
      </c>
      <c r="C62" s="8" t="s">
        <v>183</v>
      </c>
      <c r="D62" s="8"/>
    </row>
    <row r="63" spans="1:4" ht="13" x14ac:dyDescent="0.3">
      <c r="A63" s="10" t="s">
        <v>184</v>
      </c>
      <c r="B63" s="32" t="s">
        <v>185</v>
      </c>
      <c r="C63" s="10" t="s">
        <v>186</v>
      </c>
      <c r="D63" s="10"/>
    </row>
    <row r="64" spans="1:4" ht="13" x14ac:dyDescent="0.3">
      <c r="A64" s="10" t="s">
        <v>187</v>
      </c>
      <c r="B64" s="32" t="s">
        <v>188</v>
      </c>
      <c r="C64" s="10" t="s">
        <v>189</v>
      </c>
      <c r="D64" s="10"/>
    </row>
    <row r="65" spans="1:4" ht="13" x14ac:dyDescent="0.3">
      <c r="A65" s="10" t="s">
        <v>190</v>
      </c>
      <c r="B65" s="32" t="s">
        <v>191</v>
      </c>
      <c r="C65" s="10" t="s">
        <v>192</v>
      </c>
      <c r="D65" s="10"/>
    </row>
    <row r="66" spans="1:4" ht="13" x14ac:dyDescent="0.3">
      <c r="A66" s="10" t="s">
        <v>193</v>
      </c>
      <c r="B66" s="32" t="s">
        <v>194</v>
      </c>
      <c r="C66" s="10" t="s">
        <v>195</v>
      </c>
      <c r="D66" s="10"/>
    </row>
    <row r="67" spans="1:4" ht="13" x14ac:dyDescent="0.3">
      <c r="A67" s="10" t="s">
        <v>196</v>
      </c>
      <c r="B67" s="32" t="s">
        <v>28</v>
      </c>
      <c r="C67" s="10" t="s">
        <v>29</v>
      </c>
      <c r="D67" s="10"/>
    </row>
    <row r="68" spans="1:4" ht="13" x14ac:dyDescent="0.3">
      <c r="A68" s="8" t="s">
        <v>197</v>
      </c>
      <c r="B68" s="34" t="s">
        <v>198</v>
      </c>
      <c r="C68" s="8" t="s">
        <v>199</v>
      </c>
      <c r="D68" s="8"/>
    </row>
    <row r="69" spans="1:4" ht="13" x14ac:dyDescent="0.3">
      <c r="A69" s="10" t="s">
        <v>200</v>
      </c>
      <c r="B69" s="32" t="s">
        <v>201</v>
      </c>
      <c r="C69" s="10" t="s">
        <v>202</v>
      </c>
      <c r="D69" s="10"/>
    </row>
    <row r="70" spans="1:4" ht="13" x14ac:dyDescent="0.3">
      <c r="A70" s="10" t="s">
        <v>203</v>
      </c>
      <c r="B70" s="32" t="s">
        <v>204</v>
      </c>
      <c r="C70" s="10" t="s">
        <v>205</v>
      </c>
      <c r="D70" s="10"/>
    </row>
    <row r="71" spans="1:4" ht="13" x14ac:dyDescent="0.3">
      <c r="A71" s="10" t="s">
        <v>206</v>
      </c>
      <c r="B71" s="32" t="s">
        <v>207</v>
      </c>
      <c r="C71" s="10" t="s">
        <v>208</v>
      </c>
      <c r="D71" s="10"/>
    </row>
    <row r="72" spans="1:4" ht="13" x14ac:dyDescent="0.3">
      <c r="A72" s="10" t="s">
        <v>209</v>
      </c>
      <c r="B72" s="32" t="s">
        <v>210</v>
      </c>
      <c r="C72" s="10" t="s">
        <v>211</v>
      </c>
      <c r="D72" s="10"/>
    </row>
    <row r="73" spans="1:4" ht="13" x14ac:dyDescent="0.3">
      <c r="A73" s="10" t="s">
        <v>212</v>
      </c>
      <c r="B73" s="32" t="s">
        <v>213</v>
      </c>
      <c r="C73" s="10" t="s">
        <v>214</v>
      </c>
      <c r="D73" s="10"/>
    </row>
    <row r="74" spans="1:4" ht="13" x14ac:dyDescent="0.3">
      <c r="A74" s="10" t="s">
        <v>215</v>
      </c>
      <c r="B74" s="32" t="s">
        <v>216</v>
      </c>
      <c r="C74" s="10" t="s">
        <v>217</v>
      </c>
      <c r="D74" s="10"/>
    </row>
    <row r="75" spans="1:4" ht="13" x14ac:dyDescent="0.3">
      <c r="A75" s="10" t="s">
        <v>218</v>
      </c>
      <c r="B75" s="32" t="s">
        <v>28</v>
      </c>
      <c r="C75" s="10" t="s">
        <v>29</v>
      </c>
      <c r="D75" s="10"/>
    </row>
    <row r="76" spans="1:4" ht="13" x14ac:dyDescent="0.3">
      <c r="A76" s="8" t="s">
        <v>219</v>
      </c>
      <c r="B76" s="34" t="s">
        <v>220</v>
      </c>
      <c r="C76" s="8" t="s">
        <v>221</v>
      </c>
      <c r="D76" s="8"/>
    </row>
    <row r="77" spans="1:4" ht="13" x14ac:dyDescent="0.3">
      <c r="A77" s="10" t="s">
        <v>222</v>
      </c>
      <c r="B77" s="32" t="s">
        <v>223</v>
      </c>
      <c r="C77" s="10" t="s">
        <v>224</v>
      </c>
      <c r="D77" s="10"/>
    </row>
    <row r="78" spans="1:4" ht="13" x14ac:dyDescent="0.3">
      <c r="A78" s="10" t="s">
        <v>225</v>
      </c>
      <c r="B78" s="32" t="s">
        <v>226</v>
      </c>
      <c r="C78" s="10" t="s">
        <v>227</v>
      </c>
      <c r="D78" s="10"/>
    </row>
    <row r="79" spans="1:4" ht="13" x14ac:dyDescent="0.3">
      <c r="A79" s="10" t="s">
        <v>228</v>
      </c>
      <c r="B79" s="32" t="s">
        <v>229</v>
      </c>
      <c r="C79" s="10" t="s">
        <v>230</v>
      </c>
      <c r="D79" s="10"/>
    </row>
    <row r="80" spans="1:4" ht="13" x14ac:dyDescent="0.3">
      <c r="A80" s="10" t="s">
        <v>231</v>
      </c>
      <c r="B80" s="32" t="s">
        <v>28</v>
      </c>
      <c r="C80" s="10" t="s">
        <v>29</v>
      </c>
      <c r="D80" s="10"/>
    </row>
    <row r="81" spans="1:4" ht="13" x14ac:dyDescent="0.3">
      <c r="A81" s="8" t="s">
        <v>232</v>
      </c>
      <c r="B81" s="34" t="s">
        <v>233</v>
      </c>
      <c r="C81" s="8" t="s">
        <v>234</v>
      </c>
      <c r="D81" s="8"/>
    </row>
    <row r="82" spans="1:4" ht="13" x14ac:dyDescent="0.3">
      <c r="A82" s="10" t="s">
        <v>235</v>
      </c>
      <c r="B82" s="32" t="s">
        <v>236</v>
      </c>
      <c r="C82" s="10" t="s">
        <v>237</v>
      </c>
      <c r="D82" s="10"/>
    </row>
    <row r="83" spans="1:4" ht="13" x14ac:dyDescent="0.3">
      <c r="A83" s="10" t="s">
        <v>238</v>
      </c>
      <c r="B83" s="32" t="s">
        <v>239</v>
      </c>
      <c r="C83" s="10" t="s">
        <v>240</v>
      </c>
      <c r="D83" s="10"/>
    </row>
    <row r="84" spans="1:4" s="18" customFormat="1" ht="13" x14ac:dyDescent="0.3">
      <c r="A84" s="10" t="s">
        <v>241</v>
      </c>
      <c r="B84" s="32" t="s">
        <v>28</v>
      </c>
      <c r="C84" s="10" t="s">
        <v>29</v>
      </c>
      <c r="D84" s="10"/>
    </row>
    <row r="85" spans="1:4" ht="13" x14ac:dyDescent="0.3">
      <c r="A85" s="8" t="s">
        <v>242</v>
      </c>
      <c r="B85" s="34" t="s">
        <v>243</v>
      </c>
      <c r="C85" s="8" t="s">
        <v>244</v>
      </c>
      <c r="D85" s="8"/>
    </row>
    <row r="86" spans="1:4" ht="13" x14ac:dyDescent="0.3">
      <c r="A86" s="10" t="s">
        <v>245</v>
      </c>
      <c r="B86" s="32" t="s">
        <v>246</v>
      </c>
      <c r="C86" s="10" t="s">
        <v>247</v>
      </c>
      <c r="D86" s="10"/>
    </row>
    <row r="87" spans="1:4" ht="13" x14ac:dyDescent="0.3">
      <c r="A87" s="10" t="s">
        <v>248</v>
      </c>
      <c r="B87" s="32" t="s">
        <v>249</v>
      </c>
      <c r="C87" s="10" t="s">
        <v>250</v>
      </c>
      <c r="D87" s="10"/>
    </row>
    <row r="88" spans="1:4" ht="13" x14ac:dyDescent="0.3">
      <c r="A88" s="10" t="s">
        <v>251</v>
      </c>
      <c r="B88" s="32" t="s">
        <v>252</v>
      </c>
      <c r="C88" s="10" t="s">
        <v>253</v>
      </c>
      <c r="D88" s="10"/>
    </row>
    <row r="89" spans="1:4" ht="13" x14ac:dyDescent="0.3">
      <c r="A89" s="10" t="s">
        <v>254</v>
      </c>
      <c r="B89" s="32" t="s">
        <v>255</v>
      </c>
      <c r="C89" s="10" t="s">
        <v>256</v>
      </c>
      <c r="D89" s="10"/>
    </row>
    <row r="90" spans="1:4" ht="13" x14ac:dyDescent="0.3">
      <c r="A90" s="10" t="s">
        <v>257</v>
      </c>
      <c r="B90" s="32" t="s">
        <v>258</v>
      </c>
      <c r="C90" s="10" t="s">
        <v>259</v>
      </c>
      <c r="D90" s="10"/>
    </row>
    <row r="91" spans="1:4" ht="12.65" customHeight="1" x14ac:dyDescent="0.3">
      <c r="A91" s="10" t="s">
        <v>260</v>
      </c>
      <c r="B91" s="32" t="s">
        <v>28</v>
      </c>
      <c r="C91" s="10" t="s">
        <v>29</v>
      </c>
      <c r="D91" s="10"/>
    </row>
    <row r="92" spans="1:4" ht="13" x14ac:dyDescent="0.3">
      <c r="A92" s="8" t="s">
        <v>261</v>
      </c>
      <c r="B92" s="34" t="s">
        <v>262</v>
      </c>
      <c r="C92" s="8" t="s">
        <v>263</v>
      </c>
      <c r="D92" s="8"/>
    </row>
    <row r="93" spans="1:4" ht="12.75" customHeight="1" x14ac:dyDescent="0.3">
      <c r="A93" s="10" t="s">
        <v>264</v>
      </c>
      <c r="B93" s="32" t="s">
        <v>265</v>
      </c>
      <c r="C93" s="10" t="s">
        <v>266</v>
      </c>
      <c r="D93" s="10"/>
    </row>
    <row r="94" spans="1:4" ht="13" x14ac:dyDescent="0.3">
      <c r="A94" s="10" t="s">
        <v>267</v>
      </c>
      <c r="B94" s="32" t="s">
        <v>268</v>
      </c>
      <c r="C94" s="10" t="s">
        <v>269</v>
      </c>
      <c r="D94" s="10"/>
    </row>
    <row r="95" spans="1:4" ht="12.75" customHeight="1" x14ac:dyDescent="0.3">
      <c r="A95" s="10" t="s">
        <v>270</v>
      </c>
      <c r="B95" s="32" t="s">
        <v>271</v>
      </c>
      <c r="C95" s="10" t="s">
        <v>272</v>
      </c>
      <c r="D95" s="10"/>
    </row>
    <row r="96" spans="1:4" ht="13" x14ac:dyDescent="0.3">
      <c r="A96" s="10" t="s">
        <v>273</v>
      </c>
      <c r="B96" s="32" t="s">
        <v>274</v>
      </c>
      <c r="C96" s="10" t="s">
        <v>275</v>
      </c>
      <c r="D96" s="10"/>
    </row>
    <row r="97" spans="1:4" ht="12.75" customHeight="1" x14ac:dyDescent="0.3">
      <c r="A97" s="10" t="s">
        <v>276</v>
      </c>
      <c r="B97" s="32" t="s">
        <v>277</v>
      </c>
      <c r="C97" s="10" t="s">
        <v>278</v>
      </c>
      <c r="D97" s="10"/>
    </row>
    <row r="98" spans="1:4" ht="13" x14ac:dyDescent="0.3">
      <c r="A98" s="10" t="s">
        <v>279</v>
      </c>
      <c r="B98" s="32" t="s">
        <v>280</v>
      </c>
      <c r="C98" s="10" t="s">
        <v>281</v>
      </c>
      <c r="D98" s="10"/>
    </row>
    <row r="99" spans="1:4" ht="13" x14ac:dyDescent="0.3">
      <c r="A99" s="10" t="s">
        <v>282</v>
      </c>
      <c r="B99" s="32" t="s">
        <v>28</v>
      </c>
      <c r="C99" s="10" t="s">
        <v>29</v>
      </c>
      <c r="D99" s="10"/>
    </row>
    <row r="100" spans="1:4" ht="12.75" customHeight="1" x14ac:dyDescent="0.3">
      <c r="A100" s="8" t="s">
        <v>283</v>
      </c>
      <c r="B100" s="34" t="s">
        <v>284</v>
      </c>
      <c r="C100" s="8" t="s">
        <v>285</v>
      </c>
      <c r="D100" s="8"/>
    </row>
    <row r="101" spans="1:4" ht="12.75" customHeight="1" x14ac:dyDescent="0.3">
      <c r="A101" s="8" t="s">
        <v>286</v>
      </c>
      <c r="B101" s="34" t="s">
        <v>287</v>
      </c>
      <c r="C101" s="8" t="s">
        <v>288</v>
      </c>
      <c r="D101" s="8"/>
    </row>
  </sheetData>
  <autoFilter ref="A1:C83" xr:uid="{8FE26BA7-CC3E-4F39-B866-FE7349051E2A}"/>
  <sortState xmlns:xlrd2="http://schemas.microsoft.com/office/spreadsheetml/2017/richdata2" ref="B86:C90">
    <sortCondition ref="B86:B90"/>
  </sortState>
  <pageMargins left="0.7" right="0.7" top="0.75" bottom="0.75" header="0.3" footer="0.3"/>
  <pageSetup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26BA7-CC3E-4F39-B866-FE7349051E2A}">
  <sheetPr codeName="Sheet3">
    <pageSetUpPr fitToPage="1"/>
  </sheetPr>
  <dimension ref="A1:T190"/>
  <sheetViews>
    <sheetView showGridLines="0" zoomScale="85" zoomScaleNormal="85" workbookViewId="0">
      <pane xSplit="4" ySplit="1" topLeftCell="E33" activePane="bottomRight" state="frozen"/>
      <selection pane="topRight"/>
      <selection pane="bottomLeft"/>
      <selection pane="bottomRight" activeCell="E198" sqref="E198"/>
    </sheetView>
  </sheetViews>
  <sheetFormatPr defaultColWidth="9.1796875" defaultRowHeight="12.75" customHeight="1" x14ac:dyDescent="0.3"/>
  <cols>
    <col min="1" max="1" width="14.453125" style="9" bestFit="1" customWidth="1"/>
    <col min="2" max="2" width="10" style="9" bestFit="1" customWidth="1"/>
    <col min="3" max="3" width="24.7265625" style="9" customWidth="1"/>
    <col min="4" max="4" width="76.453125" style="9" bestFit="1" customWidth="1"/>
    <col min="5" max="5" width="28.1796875" style="9" bestFit="1" customWidth="1"/>
    <col min="6" max="6" width="15.1796875" style="9" bestFit="1" customWidth="1"/>
    <col min="7" max="8" width="15.81640625" style="9" bestFit="1" customWidth="1"/>
    <col min="9" max="9" width="16.81640625" style="9" bestFit="1" customWidth="1"/>
    <col min="10" max="10" width="16.54296875" style="9" bestFit="1" customWidth="1"/>
    <col min="11" max="11" width="13.54296875" style="9" bestFit="1" customWidth="1"/>
    <col min="12" max="12" width="17" style="9" bestFit="1" customWidth="1"/>
    <col min="13" max="13" width="16.453125" style="9" bestFit="1" customWidth="1"/>
    <col min="14" max="24" width="13.7265625" style="9" customWidth="1"/>
    <col min="25" max="16384" width="9.1796875" style="9"/>
  </cols>
  <sheetData>
    <row r="1" spans="1:20" s="12" customFormat="1" ht="130" x14ac:dyDescent="0.3">
      <c r="A1" s="52" t="s">
        <v>0</v>
      </c>
      <c r="B1" s="58" t="s">
        <v>1</v>
      </c>
      <c r="C1" s="58" t="s">
        <v>289</v>
      </c>
      <c r="D1" s="58" t="s">
        <v>290</v>
      </c>
      <c r="E1" s="58" t="s">
        <v>291</v>
      </c>
      <c r="F1" s="58" t="s">
        <v>292</v>
      </c>
      <c r="G1" s="58" t="s">
        <v>293</v>
      </c>
      <c r="H1" s="58" t="s">
        <v>294</v>
      </c>
      <c r="I1" s="58" t="s">
        <v>295</v>
      </c>
      <c r="J1" s="58" t="s">
        <v>296</v>
      </c>
      <c r="K1" s="58" t="s">
        <v>297</v>
      </c>
      <c r="L1" s="58" t="s">
        <v>298</v>
      </c>
      <c r="M1" s="58" t="s">
        <v>299</v>
      </c>
      <c r="N1" s="58" t="s">
        <v>300</v>
      </c>
      <c r="O1" s="58" t="s">
        <v>301</v>
      </c>
      <c r="P1" s="58" t="s">
        <v>302</v>
      </c>
      <c r="Q1" s="58" t="s">
        <v>303</v>
      </c>
      <c r="R1" s="58" t="s">
        <v>304</v>
      </c>
      <c r="S1" s="58" t="s">
        <v>305</v>
      </c>
      <c r="T1" s="58" t="s">
        <v>306</v>
      </c>
    </row>
    <row r="2" spans="1:20" ht="13" x14ac:dyDescent="0.3">
      <c r="A2" s="59" t="s">
        <v>4</v>
      </c>
      <c r="B2" s="60" t="s">
        <v>5</v>
      </c>
      <c r="C2" s="60" t="s">
        <v>307</v>
      </c>
      <c r="D2" s="60" t="s">
        <v>16</v>
      </c>
      <c r="E2" s="60"/>
      <c r="F2" s="60" t="s">
        <v>16</v>
      </c>
      <c r="G2" s="60">
        <v>1</v>
      </c>
      <c r="H2" s="60">
        <v>17</v>
      </c>
      <c r="I2" s="60">
        <v>0</v>
      </c>
      <c r="J2" s="60">
        <v>64</v>
      </c>
      <c r="K2" s="60">
        <v>157</v>
      </c>
      <c r="L2" s="60">
        <v>0</v>
      </c>
      <c r="M2" s="60">
        <v>16</v>
      </c>
      <c r="N2" s="60"/>
      <c r="O2" s="60"/>
      <c r="P2" s="60"/>
      <c r="Q2" s="60"/>
      <c r="R2" s="60"/>
      <c r="S2" s="60"/>
      <c r="T2" s="60"/>
    </row>
    <row r="3" spans="1:20" ht="13" x14ac:dyDescent="0.3">
      <c r="A3" s="61" t="s">
        <v>4</v>
      </c>
      <c r="B3" s="62" t="s">
        <v>5</v>
      </c>
      <c r="C3" s="62" t="s">
        <v>307</v>
      </c>
      <c r="D3" s="63" t="s">
        <v>20</v>
      </c>
      <c r="E3" s="63"/>
      <c r="F3" s="63" t="s">
        <v>16</v>
      </c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</row>
    <row r="4" spans="1:20" ht="13" x14ac:dyDescent="0.3">
      <c r="A4" s="64" t="s">
        <v>4</v>
      </c>
      <c r="B4" s="65" t="s">
        <v>5</v>
      </c>
      <c r="C4" s="65" t="s">
        <v>307</v>
      </c>
      <c r="D4" s="66" t="s">
        <v>23</v>
      </c>
      <c r="E4" s="66"/>
      <c r="F4" s="66" t="s">
        <v>16</v>
      </c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</row>
    <row r="5" spans="1:20" ht="13" x14ac:dyDescent="0.3">
      <c r="A5" s="64" t="s">
        <v>4</v>
      </c>
      <c r="B5" s="65" t="s">
        <v>5</v>
      </c>
      <c r="C5" s="65" t="s">
        <v>307</v>
      </c>
      <c r="D5" s="66" t="s">
        <v>26</v>
      </c>
      <c r="E5" s="66"/>
      <c r="F5" s="66" t="s">
        <v>16</v>
      </c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</row>
    <row r="6" spans="1:20" ht="13" x14ac:dyDescent="0.3">
      <c r="A6" s="64" t="s">
        <v>4</v>
      </c>
      <c r="B6" s="65" t="s">
        <v>5</v>
      </c>
      <c r="C6" s="65" t="s">
        <v>307</v>
      </c>
      <c r="D6" s="66" t="s">
        <v>29</v>
      </c>
      <c r="E6" s="66" t="s">
        <v>308</v>
      </c>
      <c r="F6" s="66" t="s">
        <v>16</v>
      </c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</row>
    <row r="7" spans="1:20" ht="13" x14ac:dyDescent="0.3">
      <c r="A7" s="67" t="s">
        <v>4</v>
      </c>
      <c r="B7" s="62" t="s">
        <v>5</v>
      </c>
      <c r="C7" s="62" t="s">
        <v>307</v>
      </c>
      <c r="D7" s="68" t="s">
        <v>32</v>
      </c>
      <c r="E7" s="68"/>
      <c r="F7" s="68" t="s">
        <v>16</v>
      </c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</row>
    <row r="8" spans="1:20" ht="13" x14ac:dyDescent="0.3">
      <c r="A8" s="64" t="s">
        <v>4</v>
      </c>
      <c r="B8" s="65" t="s">
        <v>5</v>
      </c>
      <c r="C8" s="65" t="s">
        <v>307</v>
      </c>
      <c r="D8" s="66" t="s">
        <v>35</v>
      </c>
      <c r="E8" s="66"/>
      <c r="F8" s="66" t="s">
        <v>16</v>
      </c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</row>
    <row r="9" spans="1:20" ht="13" x14ac:dyDescent="0.3">
      <c r="A9" s="64" t="s">
        <v>4</v>
      </c>
      <c r="B9" s="65" t="s">
        <v>5</v>
      </c>
      <c r="C9" s="65" t="s">
        <v>307</v>
      </c>
      <c r="D9" s="66" t="s">
        <v>38</v>
      </c>
      <c r="E9" s="66"/>
      <c r="F9" s="66" t="s">
        <v>16</v>
      </c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</row>
    <row r="10" spans="1:20" ht="13" x14ac:dyDescent="0.3">
      <c r="A10" s="64" t="s">
        <v>4</v>
      </c>
      <c r="B10" s="65" t="s">
        <v>5</v>
      </c>
      <c r="C10" s="65" t="s">
        <v>307</v>
      </c>
      <c r="D10" s="66" t="s">
        <v>41</v>
      </c>
      <c r="E10" s="66"/>
      <c r="F10" s="66" t="s">
        <v>16</v>
      </c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</row>
    <row r="11" spans="1:20" ht="13" x14ac:dyDescent="0.3">
      <c r="A11" s="64" t="s">
        <v>4</v>
      </c>
      <c r="B11" s="65" t="s">
        <v>5</v>
      </c>
      <c r="C11" s="65" t="s">
        <v>307</v>
      </c>
      <c r="D11" s="66" t="s">
        <v>44</v>
      </c>
      <c r="E11" s="66"/>
      <c r="F11" s="66" t="s">
        <v>16</v>
      </c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</row>
    <row r="12" spans="1:20" ht="13" x14ac:dyDescent="0.3">
      <c r="A12" s="64" t="s">
        <v>4</v>
      </c>
      <c r="B12" s="65" t="s">
        <v>5</v>
      </c>
      <c r="C12" s="65" t="s">
        <v>307</v>
      </c>
      <c r="D12" s="66" t="s">
        <v>47</v>
      </c>
      <c r="E12" s="66"/>
      <c r="F12" s="66" t="s">
        <v>16</v>
      </c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</row>
    <row r="13" spans="1:20" ht="13" x14ac:dyDescent="0.3">
      <c r="A13" s="64" t="s">
        <v>4</v>
      </c>
      <c r="B13" s="65" t="s">
        <v>5</v>
      </c>
      <c r="C13" s="65" t="s">
        <v>307</v>
      </c>
      <c r="D13" s="66" t="s">
        <v>29</v>
      </c>
      <c r="E13" s="66" t="s">
        <v>308</v>
      </c>
      <c r="F13" s="66" t="s">
        <v>16</v>
      </c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</row>
    <row r="14" spans="1:20" ht="13" x14ac:dyDescent="0.3">
      <c r="A14" s="61" t="s">
        <v>4</v>
      </c>
      <c r="B14" s="62" t="s">
        <v>5</v>
      </c>
      <c r="C14" s="62" t="s">
        <v>307</v>
      </c>
      <c r="D14" s="63" t="s">
        <v>52</v>
      </c>
      <c r="E14" s="63"/>
      <c r="F14" s="63" t="s">
        <v>16</v>
      </c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</row>
    <row r="15" spans="1:20" ht="13" x14ac:dyDescent="0.3">
      <c r="A15" s="64" t="s">
        <v>4</v>
      </c>
      <c r="B15" s="65" t="s">
        <v>5</v>
      </c>
      <c r="C15" s="65" t="s">
        <v>307</v>
      </c>
      <c r="D15" s="66" t="s">
        <v>55</v>
      </c>
      <c r="E15" s="66"/>
      <c r="F15" s="66" t="s">
        <v>16</v>
      </c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</row>
    <row r="16" spans="1:20" ht="13" x14ac:dyDescent="0.3">
      <c r="A16" s="64" t="s">
        <v>4</v>
      </c>
      <c r="B16" s="65" t="s">
        <v>5</v>
      </c>
      <c r="C16" s="65" t="s">
        <v>307</v>
      </c>
      <c r="D16" s="66" t="s">
        <v>58</v>
      </c>
      <c r="E16" s="66"/>
      <c r="F16" s="66" t="s">
        <v>16</v>
      </c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</row>
    <row r="17" spans="1:20" ht="13" x14ac:dyDescent="0.3">
      <c r="A17" s="64" t="s">
        <v>4</v>
      </c>
      <c r="B17" s="65" t="s">
        <v>5</v>
      </c>
      <c r="C17" s="65" t="s">
        <v>307</v>
      </c>
      <c r="D17" s="66" t="s">
        <v>61</v>
      </c>
      <c r="E17" s="66"/>
      <c r="F17" s="66" t="s">
        <v>16</v>
      </c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</row>
    <row r="18" spans="1:20" ht="13" x14ac:dyDescent="0.3">
      <c r="A18" s="64" t="s">
        <v>4</v>
      </c>
      <c r="B18" s="65" t="s">
        <v>5</v>
      </c>
      <c r="C18" s="65" t="s">
        <v>307</v>
      </c>
      <c r="D18" s="66" t="s">
        <v>64</v>
      </c>
      <c r="E18" s="66"/>
      <c r="F18" s="66" t="s">
        <v>16</v>
      </c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</row>
    <row r="19" spans="1:20" ht="13" x14ac:dyDescent="0.3">
      <c r="A19" s="64" t="s">
        <v>4</v>
      </c>
      <c r="B19" s="65" t="s">
        <v>5</v>
      </c>
      <c r="C19" s="65" t="s">
        <v>307</v>
      </c>
      <c r="D19" s="66" t="s">
        <v>67</v>
      </c>
      <c r="E19" s="66"/>
      <c r="F19" s="66" t="s">
        <v>16</v>
      </c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</row>
    <row r="20" spans="1:20" ht="13" x14ac:dyDescent="0.3">
      <c r="A20" s="64" t="s">
        <v>4</v>
      </c>
      <c r="B20" s="65" t="s">
        <v>5</v>
      </c>
      <c r="C20" s="65" t="s">
        <v>307</v>
      </c>
      <c r="D20" s="66" t="s">
        <v>70</v>
      </c>
      <c r="E20" s="66"/>
      <c r="F20" s="66" t="s">
        <v>16</v>
      </c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</row>
    <row r="21" spans="1:20" ht="13" x14ac:dyDescent="0.3">
      <c r="A21" s="64" t="s">
        <v>4</v>
      </c>
      <c r="B21" s="65" t="s">
        <v>5</v>
      </c>
      <c r="C21" s="65" t="s">
        <v>307</v>
      </c>
      <c r="D21" s="66" t="s">
        <v>29</v>
      </c>
      <c r="E21" s="66" t="s">
        <v>308</v>
      </c>
      <c r="F21" s="66" t="s">
        <v>16</v>
      </c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</row>
    <row r="22" spans="1:20" ht="13" x14ac:dyDescent="0.3">
      <c r="A22" s="61" t="s">
        <v>4</v>
      </c>
      <c r="B22" s="62" t="s">
        <v>5</v>
      </c>
      <c r="C22" s="62" t="s">
        <v>307</v>
      </c>
      <c r="D22" s="63" t="s">
        <v>74</v>
      </c>
      <c r="E22" s="63"/>
      <c r="F22" s="63" t="s">
        <v>16</v>
      </c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</row>
    <row r="23" spans="1:20" ht="13" x14ac:dyDescent="0.3">
      <c r="A23" s="64" t="s">
        <v>4</v>
      </c>
      <c r="B23" s="65" t="s">
        <v>5</v>
      </c>
      <c r="C23" s="65" t="s">
        <v>307</v>
      </c>
      <c r="D23" s="66" t="s">
        <v>78</v>
      </c>
      <c r="E23" s="66"/>
      <c r="F23" s="66" t="s">
        <v>16</v>
      </c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</row>
    <row r="24" spans="1:20" ht="13" x14ac:dyDescent="0.3">
      <c r="A24" s="64" t="s">
        <v>4</v>
      </c>
      <c r="B24" s="65" t="s">
        <v>5</v>
      </c>
      <c r="C24" s="65" t="s">
        <v>307</v>
      </c>
      <c r="D24" s="66" t="s">
        <v>81</v>
      </c>
      <c r="E24" s="66"/>
      <c r="F24" s="66" t="s">
        <v>16</v>
      </c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</row>
    <row r="25" spans="1:20" ht="13" x14ac:dyDescent="0.3">
      <c r="A25" s="64" t="s">
        <v>4</v>
      </c>
      <c r="B25" s="65" t="s">
        <v>5</v>
      </c>
      <c r="C25" s="65" t="s">
        <v>307</v>
      </c>
      <c r="D25" s="66" t="s">
        <v>84</v>
      </c>
      <c r="E25" s="66"/>
      <c r="F25" s="66" t="s">
        <v>16</v>
      </c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</row>
    <row r="26" spans="1:20" ht="13" x14ac:dyDescent="0.3">
      <c r="A26" s="66" t="s">
        <v>4</v>
      </c>
      <c r="B26" s="65" t="s">
        <v>5</v>
      </c>
      <c r="C26" s="65" t="s">
        <v>307</v>
      </c>
      <c r="D26" s="66" t="s">
        <v>87</v>
      </c>
      <c r="E26" s="66"/>
      <c r="F26" s="66" t="s">
        <v>16</v>
      </c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</row>
    <row r="27" spans="1:20" ht="13" x14ac:dyDescent="0.3">
      <c r="A27" s="64" t="s">
        <v>4</v>
      </c>
      <c r="B27" s="65" t="s">
        <v>5</v>
      </c>
      <c r="C27" s="65" t="s">
        <v>307</v>
      </c>
      <c r="D27" s="66" t="s">
        <v>90</v>
      </c>
      <c r="E27" s="66"/>
      <c r="F27" s="66" t="s">
        <v>16</v>
      </c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</row>
    <row r="28" spans="1:20" ht="13" x14ac:dyDescent="0.3">
      <c r="A28" s="64" t="s">
        <v>4</v>
      </c>
      <c r="B28" s="65" t="s">
        <v>5</v>
      </c>
      <c r="C28" s="65" t="s">
        <v>307</v>
      </c>
      <c r="D28" s="66" t="s">
        <v>93</v>
      </c>
      <c r="E28" s="66"/>
      <c r="F28" s="66" t="s">
        <v>16</v>
      </c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</row>
    <row r="29" spans="1:20" ht="13" x14ac:dyDescent="0.3">
      <c r="A29" s="64" t="s">
        <v>4</v>
      </c>
      <c r="B29" s="65" t="s">
        <v>5</v>
      </c>
      <c r="C29" s="65" t="s">
        <v>307</v>
      </c>
      <c r="D29" s="66" t="s">
        <v>96</v>
      </c>
      <c r="E29" s="66"/>
      <c r="F29" s="66" t="s">
        <v>16</v>
      </c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</row>
    <row r="30" spans="1:20" ht="13" x14ac:dyDescent="0.3">
      <c r="A30" s="64" t="s">
        <v>4</v>
      </c>
      <c r="B30" s="65" t="s">
        <v>5</v>
      </c>
      <c r="C30" s="65" t="s">
        <v>307</v>
      </c>
      <c r="D30" s="66" t="s">
        <v>29</v>
      </c>
      <c r="E30" s="66" t="s">
        <v>308</v>
      </c>
      <c r="F30" s="66" t="s">
        <v>16</v>
      </c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</row>
    <row r="31" spans="1:20" ht="13" x14ac:dyDescent="0.3">
      <c r="A31" s="61" t="s">
        <v>4</v>
      </c>
      <c r="B31" s="62" t="s">
        <v>5</v>
      </c>
      <c r="C31" s="62" t="s">
        <v>307</v>
      </c>
      <c r="D31" s="63" t="s">
        <v>100</v>
      </c>
      <c r="E31" s="63"/>
      <c r="F31" s="63" t="s">
        <v>16</v>
      </c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</row>
    <row r="32" spans="1:20" ht="13" x14ac:dyDescent="0.3">
      <c r="A32" s="64" t="s">
        <v>4</v>
      </c>
      <c r="B32" s="65" t="s">
        <v>5</v>
      </c>
      <c r="C32" s="65" t="s">
        <v>307</v>
      </c>
      <c r="D32" s="66" t="s">
        <v>103</v>
      </c>
      <c r="E32" s="66"/>
      <c r="F32" s="66" t="s">
        <v>16</v>
      </c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</row>
    <row r="33" spans="1:20" ht="13" x14ac:dyDescent="0.3">
      <c r="A33" s="64" t="s">
        <v>4</v>
      </c>
      <c r="B33" s="65" t="s">
        <v>5</v>
      </c>
      <c r="C33" s="65" t="s">
        <v>307</v>
      </c>
      <c r="D33" s="66" t="s">
        <v>106</v>
      </c>
      <c r="E33" s="66"/>
      <c r="F33" s="66" t="s">
        <v>16</v>
      </c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</row>
    <row r="34" spans="1:20" ht="13" x14ac:dyDescent="0.3">
      <c r="A34" s="64" t="s">
        <v>4</v>
      </c>
      <c r="B34" s="65" t="s">
        <v>5</v>
      </c>
      <c r="C34" s="65" t="s">
        <v>307</v>
      </c>
      <c r="D34" s="66" t="s">
        <v>109</v>
      </c>
      <c r="E34" s="66"/>
      <c r="F34" s="66" t="s">
        <v>16</v>
      </c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</row>
    <row r="35" spans="1:20" ht="13" x14ac:dyDescent="0.3">
      <c r="A35" s="64" t="s">
        <v>4</v>
      </c>
      <c r="B35" s="65" t="s">
        <v>5</v>
      </c>
      <c r="C35" s="65" t="s">
        <v>307</v>
      </c>
      <c r="D35" s="66" t="s">
        <v>112</v>
      </c>
      <c r="E35" s="66"/>
      <c r="F35" s="66" t="s">
        <v>16</v>
      </c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</row>
    <row r="36" spans="1:20" ht="13" x14ac:dyDescent="0.3">
      <c r="A36" s="64" t="s">
        <v>4</v>
      </c>
      <c r="B36" s="65" t="s">
        <v>5</v>
      </c>
      <c r="C36" s="65" t="s">
        <v>307</v>
      </c>
      <c r="D36" s="66" t="s">
        <v>29</v>
      </c>
      <c r="E36" s="66" t="s">
        <v>308</v>
      </c>
      <c r="F36" s="66" t="s">
        <v>16</v>
      </c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</row>
    <row r="37" spans="1:20" ht="13" x14ac:dyDescent="0.3">
      <c r="A37" s="67" t="s">
        <v>4</v>
      </c>
      <c r="B37" s="51" t="s">
        <v>5</v>
      </c>
      <c r="C37" s="51" t="s">
        <v>307</v>
      </c>
      <c r="D37" s="63" t="s">
        <v>116</v>
      </c>
      <c r="E37" s="63"/>
      <c r="F37" s="63" t="s">
        <v>16</v>
      </c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</row>
    <row r="38" spans="1:20" ht="13" x14ac:dyDescent="0.3">
      <c r="A38" s="64" t="s">
        <v>4</v>
      </c>
      <c r="B38" s="65" t="s">
        <v>5</v>
      </c>
      <c r="C38" s="65" t="s">
        <v>307</v>
      </c>
      <c r="D38" s="66" t="s">
        <v>119</v>
      </c>
      <c r="E38" s="66"/>
      <c r="F38" s="66" t="s">
        <v>16</v>
      </c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</row>
    <row r="39" spans="1:20" ht="13" x14ac:dyDescent="0.3">
      <c r="A39" s="64" t="s">
        <v>4</v>
      </c>
      <c r="B39" s="65" t="s">
        <v>5</v>
      </c>
      <c r="C39" s="65" t="s">
        <v>307</v>
      </c>
      <c r="D39" s="66" t="s">
        <v>122</v>
      </c>
      <c r="E39" s="66"/>
      <c r="F39" s="66" t="s">
        <v>16</v>
      </c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</row>
    <row r="40" spans="1:20" ht="13" x14ac:dyDescent="0.3">
      <c r="A40" s="64" t="s">
        <v>4</v>
      </c>
      <c r="B40" s="65" t="s">
        <v>5</v>
      </c>
      <c r="C40" s="65" t="s">
        <v>307</v>
      </c>
      <c r="D40" s="66" t="s">
        <v>125</v>
      </c>
      <c r="E40" s="66"/>
      <c r="F40" s="66" t="s">
        <v>16</v>
      </c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</row>
    <row r="41" spans="1:20" ht="13" x14ac:dyDescent="0.3">
      <c r="A41" s="64" t="s">
        <v>4</v>
      </c>
      <c r="B41" s="65" t="s">
        <v>5</v>
      </c>
      <c r="C41" s="65" t="s">
        <v>307</v>
      </c>
      <c r="D41" s="66" t="s">
        <v>29</v>
      </c>
      <c r="E41" s="66" t="s">
        <v>308</v>
      </c>
      <c r="F41" s="66" t="s">
        <v>16</v>
      </c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</row>
    <row r="42" spans="1:20" ht="13" x14ac:dyDescent="0.3">
      <c r="A42" s="61" t="s">
        <v>4</v>
      </c>
      <c r="B42" s="62" t="s">
        <v>5</v>
      </c>
      <c r="C42" s="62" t="s">
        <v>307</v>
      </c>
      <c r="D42" s="63" t="s">
        <v>129</v>
      </c>
      <c r="E42" s="63"/>
      <c r="F42" s="63" t="s">
        <v>16</v>
      </c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</row>
    <row r="43" spans="1:20" ht="13" x14ac:dyDescent="0.3">
      <c r="A43" s="64" t="s">
        <v>4</v>
      </c>
      <c r="B43" s="65" t="s">
        <v>5</v>
      </c>
      <c r="C43" s="65" t="s">
        <v>307</v>
      </c>
      <c r="D43" s="66" t="s">
        <v>132</v>
      </c>
      <c r="E43" s="66"/>
      <c r="F43" s="66" t="s">
        <v>16</v>
      </c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</row>
    <row r="44" spans="1:20" ht="13" x14ac:dyDescent="0.3">
      <c r="A44" s="64" t="s">
        <v>4</v>
      </c>
      <c r="B44" s="65" t="s">
        <v>5</v>
      </c>
      <c r="C44" s="65" t="s">
        <v>307</v>
      </c>
      <c r="D44" s="66" t="s">
        <v>135</v>
      </c>
      <c r="E44" s="66"/>
      <c r="F44" s="66" t="s">
        <v>16</v>
      </c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</row>
    <row r="45" spans="1:20" ht="13" x14ac:dyDescent="0.3">
      <c r="A45" s="64" t="s">
        <v>4</v>
      </c>
      <c r="B45" s="65" t="s">
        <v>5</v>
      </c>
      <c r="C45" s="65" t="s">
        <v>307</v>
      </c>
      <c r="D45" s="66" t="s">
        <v>138</v>
      </c>
      <c r="E45" s="66"/>
      <c r="F45" s="66" t="s">
        <v>16</v>
      </c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</row>
    <row r="46" spans="1:20" ht="13" x14ac:dyDescent="0.3">
      <c r="A46" s="64" t="s">
        <v>4</v>
      </c>
      <c r="B46" s="65" t="s">
        <v>5</v>
      </c>
      <c r="C46" s="65" t="s">
        <v>307</v>
      </c>
      <c r="D46" s="66" t="s">
        <v>141</v>
      </c>
      <c r="E46" s="66"/>
      <c r="F46" s="66" t="s">
        <v>16</v>
      </c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</row>
    <row r="47" spans="1:20" ht="13" x14ac:dyDescent="0.3">
      <c r="A47" s="64" t="s">
        <v>4</v>
      </c>
      <c r="B47" s="65" t="s">
        <v>5</v>
      </c>
      <c r="C47" s="65" t="s">
        <v>307</v>
      </c>
      <c r="D47" s="66" t="s">
        <v>144</v>
      </c>
      <c r="E47" s="66"/>
      <c r="F47" s="66" t="s">
        <v>16</v>
      </c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</row>
    <row r="48" spans="1:20" ht="13" x14ac:dyDescent="0.3">
      <c r="A48" s="64" t="s">
        <v>4</v>
      </c>
      <c r="B48" s="65" t="s">
        <v>5</v>
      </c>
      <c r="C48" s="65" t="s">
        <v>307</v>
      </c>
      <c r="D48" s="66" t="s">
        <v>147</v>
      </c>
      <c r="E48" s="66"/>
      <c r="F48" s="66" t="s">
        <v>16</v>
      </c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</row>
    <row r="49" spans="1:20" ht="13" x14ac:dyDescent="0.3">
      <c r="A49" s="64" t="s">
        <v>4</v>
      </c>
      <c r="B49" s="65" t="s">
        <v>5</v>
      </c>
      <c r="C49" s="65" t="s">
        <v>307</v>
      </c>
      <c r="D49" s="66" t="s">
        <v>29</v>
      </c>
      <c r="E49" s="66" t="s">
        <v>308</v>
      </c>
      <c r="F49" s="66" t="s">
        <v>16</v>
      </c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</row>
    <row r="50" spans="1:20" ht="13" x14ac:dyDescent="0.3">
      <c r="A50" s="61" t="s">
        <v>4</v>
      </c>
      <c r="B50" s="62" t="s">
        <v>5</v>
      </c>
      <c r="C50" s="62" t="s">
        <v>307</v>
      </c>
      <c r="D50" s="63" t="s">
        <v>151</v>
      </c>
      <c r="E50" s="63"/>
      <c r="F50" s="63" t="s">
        <v>16</v>
      </c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1:20" ht="13" x14ac:dyDescent="0.3">
      <c r="A51" s="64" t="s">
        <v>4</v>
      </c>
      <c r="B51" s="65" t="s">
        <v>5</v>
      </c>
      <c r="C51" s="65" t="s">
        <v>307</v>
      </c>
      <c r="D51" s="66" t="s">
        <v>154</v>
      </c>
      <c r="E51" s="66"/>
      <c r="F51" s="66" t="s">
        <v>16</v>
      </c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</row>
    <row r="52" spans="1:20" ht="13" x14ac:dyDescent="0.3">
      <c r="A52" s="64" t="s">
        <v>4</v>
      </c>
      <c r="B52" s="65" t="s">
        <v>5</v>
      </c>
      <c r="C52" s="65" t="s">
        <v>307</v>
      </c>
      <c r="D52" s="66" t="s">
        <v>157</v>
      </c>
      <c r="E52" s="66"/>
      <c r="F52" s="66" t="s">
        <v>16</v>
      </c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</row>
    <row r="53" spans="1:20" ht="13" x14ac:dyDescent="0.3">
      <c r="A53" s="64" t="s">
        <v>4</v>
      </c>
      <c r="B53" s="65" t="s">
        <v>5</v>
      </c>
      <c r="C53" s="65" t="s">
        <v>307</v>
      </c>
      <c r="D53" s="66" t="s">
        <v>160</v>
      </c>
      <c r="E53" s="66"/>
      <c r="F53" s="66" t="s">
        <v>16</v>
      </c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</row>
    <row r="54" spans="1:20" ht="13" x14ac:dyDescent="0.3">
      <c r="A54" s="64" t="s">
        <v>4</v>
      </c>
      <c r="B54" s="65" t="s">
        <v>5</v>
      </c>
      <c r="C54" s="65" t="s">
        <v>307</v>
      </c>
      <c r="D54" s="66" t="s">
        <v>29</v>
      </c>
      <c r="E54" s="66" t="s">
        <v>308</v>
      </c>
      <c r="F54" s="66" t="s">
        <v>16</v>
      </c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</row>
    <row r="55" spans="1:20" ht="13" x14ac:dyDescent="0.3">
      <c r="A55" s="61" t="s">
        <v>4</v>
      </c>
      <c r="B55" s="62" t="s">
        <v>5</v>
      </c>
      <c r="C55" s="62" t="s">
        <v>307</v>
      </c>
      <c r="D55" s="63" t="s">
        <v>164</v>
      </c>
      <c r="E55" s="63"/>
      <c r="F55" s="63" t="s">
        <v>16</v>
      </c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1:20" ht="13" x14ac:dyDescent="0.3">
      <c r="A56" s="64" t="s">
        <v>4</v>
      </c>
      <c r="B56" s="65" t="s">
        <v>5</v>
      </c>
      <c r="C56" s="65" t="s">
        <v>307</v>
      </c>
      <c r="D56" s="66" t="s">
        <v>167</v>
      </c>
      <c r="E56" s="66"/>
      <c r="F56" s="66" t="s">
        <v>16</v>
      </c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</row>
    <row r="57" spans="1:20" ht="13" x14ac:dyDescent="0.3">
      <c r="A57" s="64" t="s">
        <v>4</v>
      </c>
      <c r="B57" s="65" t="s">
        <v>5</v>
      </c>
      <c r="C57" s="65" t="s">
        <v>307</v>
      </c>
      <c r="D57" s="66" t="s">
        <v>170</v>
      </c>
      <c r="E57" s="66"/>
      <c r="F57" s="66" t="s">
        <v>16</v>
      </c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</row>
    <row r="58" spans="1:20" ht="13" x14ac:dyDescent="0.3">
      <c r="A58" s="64" t="s">
        <v>4</v>
      </c>
      <c r="B58" s="65" t="s">
        <v>5</v>
      </c>
      <c r="C58" s="65" t="s">
        <v>307</v>
      </c>
      <c r="D58" s="66" t="s">
        <v>173</v>
      </c>
      <c r="E58" s="66"/>
      <c r="F58" s="66" t="s">
        <v>16</v>
      </c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</row>
    <row r="59" spans="1:20" ht="13" x14ac:dyDescent="0.3">
      <c r="A59" s="64" t="s">
        <v>4</v>
      </c>
      <c r="B59" s="65" t="s">
        <v>5</v>
      </c>
      <c r="C59" s="65" t="s">
        <v>307</v>
      </c>
      <c r="D59" s="66" t="s">
        <v>176</v>
      </c>
      <c r="E59" s="66"/>
      <c r="F59" s="66" t="s">
        <v>16</v>
      </c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</row>
    <row r="60" spans="1:20" ht="13" x14ac:dyDescent="0.3">
      <c r="A60" s="64" t="s">
        <v>4</v>
      </c>
      <c r="B60" s="65" t="s">
        <v>5</v>
      </c>
      <c r="C60" s="65" t="s">
        <v>307</v>
      </c>
      <c r="D60" s="66" t="s">
        <v>179</v>
      </c>
      <c r="E60" s="66"/>
      <c r="F60" s="66" t="s">
        <v>16</v>
      </c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</row>
    <row r="61" spans="1:20" ht="13" x14ac:dyDescent="0.3">
      <c r="A61" s="64" t="s">
        <v>4</v>
      </c>
      <c r="B61" s="65" t="s">
        <v>5</v>
      </c>
      <c r="C61" s="65" t="s">
        <v>307</v>
      </c>
      <c r="D61" s="66" t="s">
        <v>29</v>
      </c>
      <c r="E61" s="66" t="s">
        <v>308</v>
      </c>
      <c r="F61" s="66" t="s">
        <v>16</v>
      </c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</row>
    <row r="62" spans="1:20" ht="13" x14ac:dyDescent="0.3">
      <c r="A62" s="61" t="s">
        <v>4</v>
      </c>
      <c r="B62" s="62" t="s">
        <v>5</v>
      </c>
      <c r="C62" s="62" t="s">
        <v>307</v>
      </c>
      <c r="D62" s="63" t="s">
        <v>183</v>
      </c>
      <c r="E62" s="63"/>
      <c r="F62" s="63" t="s">
        <v>16</v>
      </c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1:20" ht="13" x14ac:dyDescent="0.3">
      <c r="A63" s="64" t="s">
        <v>4</v>
      </c>
      <c r="B63" s="65" t="s">
        <v>5</v>
      </c>
      <c r="C63" s="65" t="s">
        <v>307</v>
      </c>
      <c r="D63" s="66" t="s">
        <v>186</v>
      </c>
      <c r="E63" s="66"/>
      <c r="F63" s="66" t="s">
        <v>16</v>
      </c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</row>
    <row r="64" spans="1:20" ht="13" x14ac:dyDescent="0.3">
      <c r="A64" s="64" t="s">
        <v>4</v>
      </c>
      <c r="B64" s="65" t="s">
        <v>5</v>
      </c>
      <c r="C64" s="65" t="s">
        <v>307</v>
      </c>
      <c r="D64" s="66" t="s">
        <v>189</v>
      </c>
      <c r="E64" s="66"/>
      <c r="F64" s="66" t="s">
        <v>16</v>
      </c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</row>
    <row r="65" spans="1:20" ht="13" x14ac:dyDescent="0.3">
      <c r="A65" s="64" t="s">
        <v>4</v>
      </c>
      <c r="B65" s="65" t="s">
        <v>5</v>
      </c>
      <c r="C65" s="65" t="s">
        <v>307</v>
      </c>
      <c r="D65" s="66" t="s">
        <v>192</v>
      </c>
      <c r="E65" s="66"/>
      <c r="F65" s="66" t="s">
        <v>16</v>
      </c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</row>
    <row r="66" spans="1:20" ht="13" x14ac:dyDescent="0.3">
      <c r="A66" s="64" t="s">
        <v>4</v>
      </c>
      <c r="B66" s="65" t="s">
        <v>5</v>
      </c>
      <c r="C66" s="65" t="s">
        <v>307</v>
      </c>
      <c r="D66" s="66" t="s">
        <v>195</v>
      </c>
      <c r="E66" s="66"/>
      <c r="F66" s="66" t="s">
        <v>16</v>
      </c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</row>
    <row r="67" spans="1:20" ht="13" x14ac:dyDescent="0.3">
      <c r="A67" s="64" t="s">
        <v>4</v>
      </c>
      <c r="B67" s="65" t="s">
        <v>5</v>
      </c>
      <c r="C67" s="65" t="s">
        <v>307</v>
      </c>
      <c r="D67" s="66" t="s">
        <v>29</v>
      </c>
      <c r="E67" s="66" t="s">
        <v>308</v>
      </c>
      <c r="F67" s="66" t="s">
        <v>16</v>
      </c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</row>
    <row r="68" spans="1:20" ht="13" x14ac:dyDescent="0.3">
      <c r="A68" s="61" t="s">
        <v>4</v>
      </c>
      <c r="B68" s="62" t="s">
        <v>5</v>
      </c>
      <c r="C68" s="62" t="s">
        <v>307</v>
      </c>
      <c r="D68" s="63" t="s">
        <v>199</v>
      </c>
      <c r="E68" s="63"/>
      <c r="F68" s="63" t="s">
        <v>16</v>
      </c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</row>
    <row r="69" spans="1:20" ht="13" x14ac:dyDescent="0.3">
      <c r="A69" s="64" t="s">
        <v>4</v>
      </c>
      <c r="B69" s="65" t="s">
        <v>5</v>
      </c>
      <c r="C69" s="65" t="s">
        <v>307</v>
      </c>
      <c r="D69" s="66" t="s">
        <v>202</v>
      </c>
      <c r="E69" s="66"/>
      <c r="F69" s="66" t="s">
        <v>16</v>
      </c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</row>
    <row r="70" spans="1:20" ht="13" x14ac:dyDescent="0.3">
      <c r="A70" s="64" t="s">
        <v>4</v>
      </c>
      <c r="B70" s="65" t="s">
        <v>5</v>
      </c>
      <c r="C70" s="65" t="s">
        <v>307</v>
      </c>
      <c r="D70" s="66" t="s">
        <v>205</v>
      </c>
      <c r="E70" s="66"/>
      <c r="F70" s="66" t="s">
        <v>16</v>
      </c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</row>
    <row r="71" spans="1:20" ht="13" x14ac:dyDescent="0.3">
      <c r="A71" s="64" t="s">
        <v>4</v>
      </c>
      <c r="B71" s="65" t="s">
        <v>5</v>
      </c>
      <c r="C71" s="65" t="s">
        <v>307</v>
      </c>
      <c r="D71" s="66" t="s">
        <v>208</v>
      </c>
      <c r="E71" s="66"/>
      <c r="F71" s="66" t="s">
        <v>16</v>
      </c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</row>
    <row r="72" spans="1:20" ht="13" x14ac:dyDescent="0.3">
      <c r="A72" s="64" t="s">
        <v>4</v>
      </c>
      <c r="B72" s="65" t="s">
        <v>5</v>
      </c>
      <c r="C72" s="65" t="s">
        <v>307</v>
      </c>
      <c r="D72" s="66" t="s">
        <v>211</v>
      </c>
      <c r="E72" s="66"/>
      <c r="F72" s="66" t="s">
        <v>16</v>
      </c>
      <c r="G72" s="66"/>
      <c r="H72" s="66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</row>
    <row r="73" spans="1:20" ht="13" x14ac:dyDescent="0.3">
      <c r="A73" s="64" t="s">
        <v>4</v>
      </c>
      <c r="B73" s="65" t="s">
        <v>5</v>
      </c>
      <c r="C73" s="65" t="s">
        <v>307</v>
      </c>
      <c r="D73" s="66" t="s">
        <v>214</v>
      </c>
      <c r="E73" s="66"/>
      <c r="F73" s="66" t="s">
        <v>16</v>
      </c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</row>
    <row r="74" spans="1:20" ht="13" x14ac:dyDescent="0.3">
      <c r="A74" s="64" t="s">
        <v>4</v>
      </c>
      <c r="B74" s="65" t="s">
        <v>5</v>
      </c>
      <c r="C74" s="65" t="s">
        <v>307</v>
      </c>
      <c r="D74" s="66" t="s">
        <v>217</v>
      </c>
      <c r="E74" s="66"/>
      <c r="F74" s="66" t="s">
        <v>16</v>
      </c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</row>
    <row r="75" spans="1:20" ht="13" x14ac:dyDescent="0.3">
      <c r="A75" s="64" t="s">
        <v>4</v>
      </c>
      <c r="B75" s="65" t="s">
        <v>5</v>
      </c>
      <c r="C75" s="65" t="s">
        <v>307</v>
      </c>
      <c r="D75" s="66" t="s">
        <v>29</v>
      </c>
      <c r="E75" s="66" t="s">
        <v>308</v>
      </c>
      <c r="F75" s="66" t="s">
        <v>16</v>
      </c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</row>
    <row r="76" spans="1:20" ht="13" x14ac:dyDescent="0.3">
      <c r="A76" s="61" t="s">
        <v>4</v>
      </c>
      <c r="B76" s="62" t="s">
        <v>5</v>
      </c>
      <c r="C76" s="62" t="s">
        <v>307</v>
      </c>
      <c r="D76" s="63" t="s">
        <v>221</v>
      </c>
      <c r="E76" s="63"/>
      <c r="F76" s="63" t="s">
        <v>16</v>
      </c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</row>
    <row r="77" spans="1:20" ht="13" x14ac:dyDescent="0.3">
      <c r="A77" s="64" t="s">
        <v>4</v>
      </c>
      <c r="B77" s="65" t="s">
        <v>5</v>
      </c>
      <c r="C77" s="65" t="s">
        <v>307</v>
      </c>
      <c r="D77" s="66" t="s">
        <v>224</v>
      </c>
      <c r="E77" s="66"/>
      <c r="F77" s="66" t="s">
        <v>16</v>
      </c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</row>
    <row r="78" spans="1:20" ht="13" x14ac:dyDescent="0.3">
      <c r="A78" s="64" t="s">
        <v>4</v>
      </c>
      <c r="B78" s="65" t="s">
        <v>5</v>
      </c>
      <c r="C78" s="65" t="s">
        <v>307</v>
      </c>
      <c r="D78" s="66" t="s">
        <v>227</v>
      </c>
      <c r="E78" s="66"/>
      <c r="F78" s="66" t="s">
        <v>16</v>
      </c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</row>
    <row r="79" spans="1:20" ht="13" x14ac:dyDescent="0.3">
      <c r="A79" s="64" t="s">
        <v>4</v>
      </c>
      <c r="B79" s="65" t="s">
        <v>5</v>
      </c>
      <c r="C79" s="65" t="s">
        <v>307</v>
      </c>
      <c r="D79" s="66" t="s">
        <v>230</v>
      </c>
      <c r="E79" s="66"/>
      <c r="F79" s="66" t="s">
        <v>16</v>
      </c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</row>
    <row r="80" spans="1:20" ht="13" x14ac:dyDescent="0.3">
      <c r="A80" s="64" t="s">
        <v>4</v>
      </c>
      <c r="B80" s="65" t="s">
        <v>5</v>
      </c>
      <c r="C80" s="65" t="s">
        <v>307</v>
      </c>
      <c r="D80" s="66" t="s">
        <v>29</v>
      </c>
      <c r="E80" s="66" t="s">
        <v>308</v>
      </c>
      <c r="F80" s="66" t="s">
        <v>16</v>
      </c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</row>
    <row r="81" spans="1:20" ht="13" x14ac:dyDescent="0.3">
      <c r="A81" s="61" t="s">
        <v>4</v>
      </c>
      <c r="B81" s="62" t="s">
        <v>5</v>
      </c>
      <c r="C81" s="62" t="s">
        <v>307</v>
      </c>
      <c r="D81" s="63" t="s">
        <v>234</v>
      </c>
      <c r="E81" s="63"/>
      <c r="F81" s="63" t="s">
        <v>16</v>
      </c>
      <c r="G81" s="62"/>
      <c r="H81" s="62"/>
      <c r="I81" s="62"/>
      <c r="J81" s="62"/>
      <c r="K81" s="62"/>
      <c r="L81" s="62"/>
      <c r="M81" s="62"/>
      <c r="N81" s="63"/>
      <c r="O81" s="63"/>
      <c r="P81" s="63"/>
      <c r="Q81" s="63"/>
      <c r="R81" s="63"/>
      <c r="S81" s="63"/>
      <c r="T81" s="63"/>
    </row>
    <row r="82" spans="1:20" ht="13" x14ac:dyDescent="0.3">
      <c r="A82" s="64" t="s">
        <v>4</v>
      </c>
      <c r="B82" s="65" t="s">
        <v>5</v>
      </c>
      <c r="C82" s="65" t="s">
        <v>307</v>
      </c>
      <c r="D82" s="66" t="s">
        <v>237</v>
      </c>
      <c r="E82" s="66"/>
      <c r="F82" s="66" t="s">
        <v>16</v>
      </c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</row>
    <row r="83" spans="1:20" ht="13" x14ac:dyDescent="0.3">
      <c r="A83" s="64" t="s">
        <v>4</v>
      </c>
      <c r="B83" s="65" t="s">
        <v>5</v>
      </c>
      <c r="C83" s="65" t="s">
        <v>307</v>
      </c>
      <c r="D83" s="66" t="s">
        <v>240</v>
      </c>
      <c r="E83" s="66"/>
      <c r="F83" s="66" t="s">
        <v>16</v>
      </c>
      <c r="G83" s="66"/>
      <c r="H83" s="66"/>
      <c r="I83" s="66"/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</row>
    <row r="84" spans="1:20" ht="65" x14ac:dyDescent="0.3">
      <c r="A84" s="64" t="s">
        <v>4</v>
      </c>
      <c r="B84" s="65" t="s">
        <v>5</v>
      </c>
      <c r="C84" s="65" t="s">
        <v>307</v>
      </c>
      <c r="D84" s="66" t="s">
        <v>29</v>
      </c>
      <c r="E84" s="99" t="s">
        <v>309</v>
      </c>
      <c r="F84" s="66" t="s">
        <v>16</v>
      </c>
      <c r="G84" s="96">
        <v>1</v>
      </c>
      <c r="H84" s="96">
        <v>17</v>
      </c>
      <c r="I84" s="96">
        <v>0</v>
      </c>
      <c r="J84" s="96">
        <v>64</v>
      </c>
      <c r="K84" s="96">
        <v>157</v>
      </c>
      <c r="L84" s="96">
        <v>0</v>
      </c>
      <c r="M84" s="96">
        <v>16</v>
      </c>
      <c r="N84" s="66"/>
      <c r="O84" s="66"/>
      <c r="P84" s="66"/>
      <c r="Q84" s="66"/>
      <c r="R84" s="66"/>
      <c r="S84" s="66"/>
      <c r="T84" s="66"/>
    </row>
    <row r="85" spans="1:20" ht="13" x14ac:dyDescent="0.3">
      <c r="A85" s="61" t="s">
        <v>4</v>
      </c>
      <c r="B85" s="62" t="s">
        <v>5</v>
      </c>
      <c r="C85" s="62" t="s">
        <v>307</v>
      </c>
      <c r="D85" s="63" t="s">
        <v>244</v>
      </c>
      <c r="E85" s="63"/>
      <c r="F85" s="63" t="s">
        <v>16</v>
      </c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</row>
    <row r="86" spans="1:20" ht="13" x14ac:dyDescent="0.3">
      <c r="A86" s="64" t="s">
        <v>4</v>
      </c>
      <c r="B86" s="65" t="s">
        <v>5</v>
      </c>
      <c r="C86" s="65" t="s">
        <v>307</v>
      </c>
      <c r="D86" s="66" t="s">
        <v>247</v>
      </c>
      <c r="E86" s="66"/>
      <c r="F86" s="66" t="s">
        <v>16</v>
      </c>
      <c r="G86" s="66"/>
      <c r="H86" s="66"/>
      <c r="I86" s="66"/>
      <c r="J86" s="66"/>
      <c r="K86" s="66"/>
      <c r="L86" s="66"/>
      <c r="M86" s="66"/>
      <c r="N86" s="66"/>
      <c r="O86" s="66"/>
      <c r="P86" s="66"/>
      <c r="Q86" s="66"/>
      <c r="R86" s="66"/>
      <c r="S86" s="66"/>
      <c r="T86" s="66"/>
    </row>
    <row r="87" spans="1:20" ht="13" x14ac:dyDescent="0.3">
      <c r="A87" s="64" t="s">
        <v>4</v>
      </c>
      <c r="B87" s="65" t="s">
        <v>5</v>
      </c>
      <c r="C87" s="65" t="s">
        <v>307</v>
      </c>
      <c r="D87" s="66" t="s">
        <v>250</v>
      </c>
      <c r="E87" s="66"/>
      <c r="F87" s="66" t="s">
        <v>16</v>
      </c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</row>
    <row r="88" spans="1:20" ht="13" x14ac:dyDescent="0.3">
      <c r="A88" s="64" t="s">
        <v>4</v>
      </c>
      <c r="B88" s="65" t="s">
        <v>5</v>
      </c>
      <c r="C88" s="65" t="s">
        <v>307</v>
      </c>
      <c r="D88" s="66" t="s">
        <v>253</v>
      </c>
      <c r="E88" s="66"/>
      <c r="F88" s="66" t="s">
        <v>16</v>
      </c>
      <c r="G88" s="66"/>
      <c r="H88" s="66"/>
      <c r="I88" s="66"/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</row>
    <row r="89" spans="1:20" ht="13" x14ac:dyDescent="0.3">
      <c r="A89" s="64" t="s">
        <v>4</v>
      </c>
      <c r="B89" s="65" t="s">
        <v>5</v>
      </c>
      <c r="C89" s="65" t="s">
        <v>307</v>
      </c>
      <c r="D89" s="66" t="s">
        <v>256</v>
      </c>
      <c r="E89" s="66"/>
      <c r="F89" s="66" t="s">
        <v>16</v>
      </c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</row>
    <row r="90" spans="1:20" ht="13" x14ac:dyDescent="0.3">
      <c r="A90" s="64" t="s">
        <v>4</v>
      </c>
      <c r="B90" s="65" t="s">
        <v>5</v>
      </c>
      <c r="C90" s="65" t="s">
        <v>307</v>
      </c>
      <c r="D90" s="66" t="s">
        <v>259</v>
      </c>
      <c r="E90" s="66"/>
      <c r="F90" s="66" t="s">
        <v>16</v>
      </c>
      <c r="G90" s="66"/>
      <c r="H90" s="66"/>
      <c r="I90" s="66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</row>
    <row r="91" spans="1:20" ht="13" x14ac:dyDescent="0.3">
      <c r="A91" s="64" t="s">
        <v>4</v>
      </c>
      <c r="B91" s="65" t="s">
        <v>5</v>
      </c>
      <c r="C91" s="65" t="s">
        <v>307</v>
      </c>
      <c r="D91" s="66" t="s">
        <v>29</v>
      </c>
      <c r="E91" s="66" t="s">
        <v>308</v>
      </c>
      <c r="F91" s="66" t="s">
        <v>16</v>
      </c>
      <c r="G91" s="66"/>
      <c r="H91" s="66"/>
      <c r="I91" s="66"/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</row>
    <row r="92" spans="1:20" ht="13" x14ac:dyDescent="0.3">
      <c r="A92" s="61" t="s">
        <v>4</v>
      </c>
      <c r="B92" s="62" t="s">
        <v>5</v>
      </c>
      <c r="C92" s="62" t="s">
        <v>307</v>
      </c>
      <c r="D92" s="63" t="s">
        <v>285</v>
      </c>
      <c r="E92" s="63"/>
      <c r="F92" s="63" t="s">
        <v>16</v>
      </c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</row>
    <row r="93" spans="1:20" ht="13" x14ac:dyDescent="0.3">
      <c r="A93" s="69" t="s">
        <v>4</v>
      </c>
      <c r="B93" s="62" t="s">
        <v>5</v>
      </c>
      <c r="C93" s="62" t="s">
        <v>307</v>
      </c>
      <c r="D93" s="62" t="s">
        <v>16</v>
      </c>
      <c r="E93" s="62"/>
      <c r="F93" s="62" t="s">
        <v>310</v>
      </c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</row>
    <row r="94" spans="1:20" ht="13" x14ac:dyDescent="0.3">
      <c r="A94" s="61" t="s">
        <v>4</v>
      </c>
      <c r="B94" s="62" t="s">
        <v>5</v>
      </c>
      <c r="C94" s="62" t="s">
        <v>307</v>
      </c>
      <c r="D94" s="63" t="s">
        <v>20</v>
      </c>
      <c r="E94" s="63"/>
      <c r="F94" s="63" t="s">
        <v>310</v>
      </c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</row>
    <row r="95" spans="1:20" ht="13" x14ac:dyDescent="0.3">
      <c r="A95" s="64" t="s">
        <v>4</v>
      </c>
      <c r="B95" s="65" t="s">
        <v>5</v>
      </c>
      <c r="C95" s="65" t="s">
        <v>307</v>
      </c>
      <c r="D95" s="66" t="s">
        <v>23</v>
      </c>
      <c r="E95" s="66"/>
      <c r="F95" s="66" t="s">
        <v>310</v>
      </c>
      <c r="G95" s="66"/>
      <c r="H95" s="66"/>
      <c r="I95" s="66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</row>
    <row r="96" spans="1:20" ht="13" x14ac:dyDescent="0.3">
      <c r="A96" s="64" t="s">
        <v>4</v>
      </c>
      <c r="B96" s="65" t="s">
        <v>5</v>
      </c>
      <c r="C96" s="65" t="s">
        <v>307</v>
      </c>
      <c r="D96" s="66" t="s">
        <v>26</v>
      </c>
      <c r="E96" s="66"/>
      <c r="F96" s="66" t="s">
        <v>310</v>
      </c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</row>
    <row r="97" spans="1:20" ht="13" x14ac:dyDescent="0.3">
      <c r="A97" s="64" t="s">
        <v>4</v>
      </c>
      <c r="B97" s="65" t="s">
        <v>5</v>
      </c>
      <c r="C97" s="65" t="s">
        <v>307</v>
      </c>
      <c r="D97" s="66" t="s">
        <v>29</v>
      </c>
      <c r="E97" s="66" t="s">
        <v>308</v>
      </c>
      <c r="F97" s="66" t="s">
        <v>310</v>
      </c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</row>
    <row r="98" spans="1:20" ht="13" x14ac:dyDescent="0.3">
      <c r="A98" s="67" t="s">
        <v>4</v>
      </c>
      <c r="B98" s="62" t="s">
        <v>5</v>
      </c>
      <c r="C98" s="62" t="s">
        <v>307</v>
      </c>
      <c r="D98" s="68" t="s">
        <v>32</v>
      </c>
      <c r="E98" s="68"/>
      <c r="F98" s="68" t="s">
        <v>310</v>
      </c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</row>
    <row r="99" spans="1:20" ht="13" x14ac:dyDescent="0.3">
      <c r="A99" s="64" t="s">
        <v>4</v>
      </c>
      <c r="B99" s="65" t="s">
        <v>5</v>
      </c>
      <c r="C99" s="65" t="s">
        <v>307</v>
      </c>
      <c r="D99" s="66" t="s">
        <v>35</v>
      </c>
      <c r="E99" s="66"/>
      <c r="F99" s="66" t="s">
        <v>310</v>
      </c>
      <c r="G99" s="66"/>
      <c r="H99" s="66"/>
      <c r="I99" s="66"/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</row>
    <row r="100" spans="1:20" ht="13" x14ac:dyDescent="0.3">
      <c r="A100" s="64" t="s">
        <v>4</v>
      </c>
      <c r="B100" s="65" t="s">
        <v>5</v>
      </c>
      <c r="C100" s="65" t="s">
        <v>307</v>
      </c>
      <c r="D100" s="66" t="s">
        <v>38</v>
      </c>
      <c r="E100" s="66"/>
      <c r="F100" s="66" t="s">
        <v>310</v>
      </c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</row>
    <row r="101" spans="1:20" ht="13" x14ac:dyDescent="0.3">
      <c r="A101" s="64" t="s">
        <v>4</v>
      </c>
      <c r="B101" s="65" t="s">
        <v>5</v>
      </c>
      <c r="C101" s="65" t="s">
        <v>307</v>
      </c>
      <c r="D101" s="66" t="s">
        <v>41</v>
      </c>
      <c r="E101" s="66"/>
      <c r="F101" s="66" t="s">
        <v>310</v>
      </c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</row>
    <row r="102" spans="1:20" ht="13" x14ac:dyDescent="0.3">
      <c r="A102" s="64" t="s">
        <v>4</v>
      </c>
      <c r="B102" s="65" t="s">
        <v>5</v>
      </c>
      <c r="C102" s="65" t="s">
        <v>307</v>
      </c>
      <c r="D102" s="66" t="s">
        <v>44</v>
      </c>
      <c r="E102" s="66"/>
      <c r="F102" s="66" t="s">
        <v>310</v>
      </c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</row>
    <row r="103" spans="1:20" ht="13" x14ac:dyDescent="0.3">
      <c r="A103" s="64" t="s">
        <v>4</v>
      </c>
      <c r="B103" s="65" t="s">
        <v>5</v>
      </c>
      <c r="C103" s="65" t="s">
        <v>307</v>
      </c>
      <c r="D103" s="66" t="s">
        <v>47</v>
      </c>
      <c r="E103" s="66"/>
      <c r="F103" s="66" t="s">
        <v>310</v>
      </c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</row>
    <row r="104" spans="1:20" ht="13" x14ac:dyDescent="0.3">
      <c r="A104" s="64" t="s">
        <v>4</v>
      </c>
      <c r="B104" s="65" t="s">
        <v>5</v>
      </c>
      <c r="C104" s="65" t="s">
        <v>307</v>
      </c>
      <c r="D104" s="66" t="s">
        <v>29</v>
      </c>
      <c r="E104" s="66" t="s">
        <v>308</v>
      </c>
      <c r="F104" s="66" t="s">
        <v>310</v>
      </c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</row>
    <row r="105" spans="1:20" ht="13" x14ac:dyDescent="0.3">
      <c r="A105" s="61" t="s">
        <v>4</v>
      </c>
      <c r="B105" s="62" t="s">
        <v>5</v>
      </c>
      <c r="C105" s="62" t="s">
        <v>307</v>
      </c>
      <c r="D105" s="63" t="s">
        <v>52</v>
      </c>
      <c r="E105" s="63"/>
      <c r="F105" s="63" t="s">
        <v>310</v>
      </c>
      <c r="G105" s="63"/>
      <c r="H105" s="63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</row>
    <row r="106" spans="1:20" ht="13" x14ac:dyDescent="0.3">
      <c r="A106" s="64" t="s">
        <v>4</v>
      </c>
      <c r="B106" s="65" t="s">
        <v>5</v>
      </c>
      <c r="C106" s="65" t="s">
        <v>307</v>
      </c>
      <c r="D106" s="66" t="s">
        <v>55</v>
      </c>
      <c r="E106" s="66"/>
      <c r="F106" s="66" t="s">
        <v>310</v>
      </c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</row>
    <row r="107" spans="1:20" ht="13" x14ac:dyDescent="0.3">
      <c r="A107" s="64" t="s">
        <v>4</v>
      </c>
      <c r="B107" s="65" t="s">
        <v>5</v>
      </c>
      <c r="C107" s="65" t="s">
        <v>307</v>
      </c>
      <c r="D107" s="66" t="s">
        <v>58</v>
      </c>
      <c r="E107" s="66"/>
      <c r="F107" s="66" t="s">
        <v>310</v>
      </c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</row>
    <row r="108" spans="1:20" ht="13" x14ac:dyDescent="0.3">
      <c r="A108" s="64" t="s">
        <v>4</v>
      </c>
      <c r="B108" s="65" t="s">
        <v>5</v>
      </c>
      <c r="C108" s="65" t="s">
        <v>307</v>
      </c>
      <c r="D108" s="66" t="s">
        <v>61</v>
      </c>
      <c r="E108" s="66"/>
      <c r="F108" s="66" t="s">
        <v>310</v>
      </c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</row>
    <row r="109" spans="1:20" ht="13" x14ac:dyDescent="0.3">
      <c r="A109" s="64" t="s">
        <v>4</v>
      </c>
      <c r="B109" s="65" t="s">
        <v>5</v>
      </c>
      <c r="C109" s="65" t="s">
        <v>307</v>
      </c>
      <c r="D109" s="66" t="s">
        <v>64</v>
      </c>
      <c r="E109" s="66"/>
      <c r="F109" s="66" t="s">
        <v>310</v>
      </c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</row>
    <row r="110" spans="1:20" ht="13" x14ac:dyDescent="0.3">
      <c r="A110" s="64" t="s">
        <v>4</v>
      </c>
      <c r="B110" s="65" t="s">
        <v>5</v>
      </c>
      <c r="C110" s="65" t="s">
        <v>307</v>
      </c>
      <c r="D110" s="66" t="s">
        <v>67</v>
      </c>
      <c r="E110" s="66"/>
      <c r="F110" s="66" t="s">
        <v>310</v>
      </c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</row>
    <row r="111" spans="1:20" ht="13" x14ac:dyDescent="0.3">
      <c r="A111" s="64" t="s">
        <v>4</v>
      </c>
      <c r="B111" s="65" t="s">
        <v>5</v>
      </c>
      <c r="C111" s="65" t="s">
        <v>307</v>
      </c>
      <c r="D111" s="66" t="s">
        <v>70</v>
      </c>
      <c r="E111" s="66"/>
      <c r="F111" s="66" t="s">
        <v>310</v>
      </c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</row>
    <row r="112" spans="1:20" ht="13" x14ac:dyDescent="0.3">
      <c r="A112" s="64" t="s">
        <v>4</v>
      </c>
      <c r="B112" s="65" t="s">
        <v>5</v>
      </c>
      <c r="C112" s="65" t="s">
        <v>307</v>
      </c>
      <c r="D112" s="66" t="s">
        <v>29</v>
      </c>
      <c r="E112" s="66" t="s">
        <v>308</v>
      </c>
      <c r="F112" s="66" t="s">
        <v>310</v>
      </c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  <c r="R112" s="66"/>
      <c r="S112" s="66"/>
      <c r="T112" s="66"/>
    </row>
    <row r="113" spans="1:20" ht="13" x14ac:dyDescent="0.3">
      <c r="A113" s="61" t="s">
        <v>4</v>
      </c>
      <c r="B113" s="62" t="s">
        <v>5</v>
      </c>
      <c r="C113" s="62" t="s">
        <v>307</v>
      </c>
      <c r="D113" s="63" t="s">
        <v>74</v>
      </c>
      <c r="E113" s="63"/>
      <c r="F113" s="63" t="s">
        <v>310</v>
      </c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</row>
    <row r="114" spans="1:20" ht="13" x14ac:dyDescent="0.3">
      <c r="A114" s="64" t="s">
        <v>4</v>
      </c>
      <c r="B114" s="65" t="s">
        <v>5</v>
      </c>
      <c r="C114" s="65" t="s">
        <v>307</v>
      </c>
      <c r="D114" s="66" t="s">
        <v>78</v>
      </c>
      <c r="E114" s="66"/>
      <c r="F114" s="66" t="s">
        <v>310</v>
      </c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  <c r="R114" s="66"/>
      <c r="S114" s="66"/>
      <c r="T114" s="66"/>
    </row>
    <row r="115" spans="1:20" ht="13" x14ac:dyDescent="0.3">
      <c r="A115" s="64" t="s">
        <v>4</v>
      </c>
      <c r="B115" s="65" t="s">
        <v>5</v>
      </c>
      <c r="C115" s="65" t="s">
        <v>307</v>
      </c>
      <c r="D115" s="66" t="s">
        <v>81</v>
      </c>
      <c r="E115" s="66"/>
      <c r="F115" s="66" t="s">
        <v>310</v>
      </c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  <c r="R115" s="66"/>
      <c r="S115" s="66"/>
      <c r="T115" s="66"/>
    </row>
    <row r="116" spans="1:20" ht="13" x14ac:dyDescent="0.3">
      <c r="A116" s="64" t="s">
        <v>4</v>
      </c>
      <c r="B116" s="65" t="s">
        <v>5</v>
      </c>
      <c r="C116" s="65" t="s">
        <v>307</v>
      </c>
      <c r="D116" s="66" t="s">
        <v>84</v>
      </c>
      <c r="E116" s="66"/>
      <c r="F116" s="66" t="s">
        <v>310</v>
      </c>
      <c r="G116" s="66"/>
      <c r="H116" s="66"/>
      <c r="I116" s="66"/>
      <c r="J116" s="66"/>
      <c r="K116" s="66"/>
      <c r="L116" s="66"/>
      <c r="M116" s="66"/>
      <c r="N116" s="66"/>
      <c r="O116" s="66"/>
      <c r="P116" s="66"/>
      <c r="Q116" s="66"/>
      <c r="R116" s="66"/>
      <c r="S116" s="66"/>
      <c r="T116" s="66"/>
    </row>
    <row r="117" spans="1:20" ht="13" x14ac:dyDescent="0.3">
      <c r="A117" s="66" t="s">
        <v>4</v>
      </c>
      <c r="B117" s="65" t="s">
        <v>5</v>
      </c>
      <c r="C117" s="65" t="s">
        <v>307</v>
      </c>
      <c r="D117" s="66" t="s">
        <v>87</v>
      </c>
      <c r="E117" s="66"/>
      <c r="F117" s="66" t="s">
        <v>310</v>
      </c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6"/>
    </row>
    <row r="118" spans="1:20" ht="13" x14ac:dyDescent="0.3">
      <c r="A118" s="64" t="s">
        <v>4</v>
      </c>
      <c r="B118" s="65" t="s">
        <v>5</v>
      </c>
      <c r="C118" s="65" t="s">
        <v>307</v>
      </c>
      <c r="D118" s="66" t="s">
        <v>90</v>
      </c>
      <c r="E118" s="66"/>
      <c r="F118" s="66" t="s">
        <v>310</v>
      </c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</row>
    <row r="119" spans="1:20" ht="13" x14ac:dyDescent="0.3">
      <c r="A119" s="64" t="s">
        <v>4</v>
      </c>
      <c r="B119" s="65" t="s">
        <v>5</v>
      </c>
      <c r="C119" s="65" t="s">
        <v>307</v>
      </c>
      <c r="D119" s="66" t="s">
        <v>93</v>
      </c>
      <c r="E119" s="66"/>
      <c r="F119" s="66" t="s">
        <v>310</v>
      </c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</row>
    <row r="120" spans="1:20" ht="13" x14ac:dyDescent="0.3">
      <c r="A120" s="64" t="s">
        <v>4</v>
      </c>
      <c r="B120" s="65" t="s">
        <v>5</v>
      </c>
      <c r="C120" s="65" t="s">
        <v>307</v>
      </c>
      <c r="D120" s="66" t="s">
        <v>96</v>
      </c>
      <c r="E120" s="66"/>
      <c r="F120" s="66" t="s">
        <v>310</v>
      </c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</row>
    <row r="121" spans="1:20" ht="13" x14ac:dyDescent="0.3">
      <c r="A121" s="64" t="s">
        <v>4</v>
      </c>
      <c r="B121" s="65" t="s">
        <v>5</v>
      </c>
      <c r="C121" s="65" t="s">
        <v>307</v>
      </c>
      <c r="D121" s="66" t="s">
        <v>29</v>
      </c>
      <c r="E121" s="66" t="s">
        <v>308</v>
      </c>
      <c r="F121" s="66" t="s">
        <v>310</v>
      </c>
      <c r="G121" s="66"/>
      <c r="H121" s="66"/>
      <c r="I121" s="66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66"/>
    </row>
    <row r="122" spans="1:20" ht="13" x14ac:dyDescent="0.3">
      <c r="A122" s="61" t="s">
        <v>4</v>
      </c>
      <c r="B122" s="62" t="s">
        <v>5</v>
      </c>
      <c r="C122" s="62" t="s">
        <v>307</v>
      </c>
      <c r="D122" s="63" t="s">
        <v>100</v>
      </c>
      <c r="E122" s="63"/>
      <c r="F122" s="63" t="s">
        <v>310</v>
      </c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</row>
    <row r="123" spans="1:20" ht="13" x14ac:dyDescent="0.3">
      <c r="A123" s="64" t="s">
        <v>4</v>
      </c>
      <c r="B123" s="65" t="s">
        <v>5</v>
      </c>
      <c r="C123" s="65" t="s">
        <v>307</v>
      </c>
      <c r="D123" s="66" t="s">
        <v>103</v>
      </c>
      <c r="E123" s="66"/>
      <c r="F123" s="66" t="s">
        <v>310</v>
      </c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</row>
    <row r="124" spans="1:20" ht="13" x14ac:dyDescent="0.3">
      <c r="A124" s="64" t="s">
        <v>4</v>
      </c>
      <c r="B124" s="65" t="s">
        <v>5</v>
      </c>
      <c r="C124" s="65" t="s">
        <v>307</v>
      </c>
      <c r="D124" s="66" t="s">
        <v>106</v>
      </c>
      <c r="E124" s="66"/>
      <c r="F124" s="66" t="s">
        <v>310</v>
      </c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</row>
    <row r="125" spans="1:20" ht="13" x14ac:dyDescent="0.3">
      <c r="A125" s="64" t="s">
        <v>4</v>
      </c>
      <c r="B125" s="65" t="s">
        <v>5</v>
      </c>
      <c r="C125" s="65" t="s">
        <v>307</v>
      </c>
      <c r="D125" s="66" t="s">
        <v>109</v>
      </c>
      <c r="E125" s="66"/>
      <c r="F125" s="66" t="s">
        <v>310</v>
      </c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</row>
    <row r="126" spans="1:20" ht="13" x14ac:dyDescent="0.3">
      <c r="A126" s="64" t="s">
        <v>4</v>
      </c>
      <c r="B126" s="65" t="s">
        <v>5</v>
      </c>
      <c r="C126" s="65" t="s">
        <v>307</v>
      </c>
      <c r="D126" s="66" t="s">
        <v>112</v>
      </c>
      <c r="E126" s="66"/>
      <c r="F126" s="66" t="s">
        <v>310</v>
      </c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  <c r="R126" s="66"/>
      <c r="S126" s="66"/>
      <c r="T126" s="66"/>
    </row>
    <row r="127" spans="1:20" ht="13" x14ac:dyDescent="0.3">
      <c r="A127" s="64" t="s">
        <v>4</v>
      </c>
      <c r="B127" s="65" t="s">
        <v>5</v>
      </c>
      <c r="C127" s="65" t="s">
        <v>307</v>
      </c>
      <c r="D127" s="66" t="s">
        <v>29</v>
      </c>
      <c r="E127" s="66" t="s">
        <v>308</v>
      </c>
      <c r="F127" s="66" t="s">
        <v>310</v>
      </c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  <c r="R127" s="66"/>
      <c r="S127" s="66"/>
      <c r="T127" s="66"/>
    </row>
    <row r="128" spans="1:20" ht="13" x14ac:dyDescent="0.3">
      <c r="A128" s="61" t="s">
        <v>4</v>
      </c>
      <c r="B128" s="62" t="s">
        <v>5</v>
      </c>
      <c r="C128" s="62" t="s">
        <v>307</v>
      </c>
      <c r="D128" s="63" t="s">
        <v>116</v>
      </c>
      <c r="E128" s="63"/>
      <c r="F128" s="63" t="s">
        <v>310</v>
      </c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</row>
    <row r="129" spans="1:20" ht="13" x14ac:dyDescent="0.3">
      <c r="A129" s="64" t="s">
        <v>4</v>
      </c>
      <c r="B129" s="65" t="s">
        <v>5</v>
      </c>
      <c r="C129" s="65" t="s">
        <v>307</v>
      </c>
      <c r="D129" s="66" t="s">
        <v>119</v>
      </c>
      <c r="E129" s="66"/>
      <c r="F129" s="66" t="s">
        <v>310</v>
      </c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  <c r="R129" s="66"/>
      <c r="S129" s="66"/>
      <c r="T129" s="66"/>
    </row>
    <row r="130" spans="1:20" ht="13" x14ac:dyDescent="0.3">
      <c r="A130" s="64" t="s">
        <v>4</v>
      </c>
      <c r="B130" s="65" t="s">
        <v>5</v>
      </c>
      <c r="C130" s="65" t="s">
        <v>307</v>
      </c>
      <c r="D130" s="66" t="s">
        <v>122</v>
      </c>
      <c r="E130" s="66"/>
      <c r="F130" s="66" t="s">
        <v>310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  <c r="R130" s="66"/>
      <c r="S130" s="66"/>
      <c r="T130" s="66"/>
    </row>
    <row r="131" spans="1:20" ht="13" x14ac:dyDescent="0.3">
      <c r="A131" s="64" t="s">
        <v>4</v>
      </c>
      <c r="B131" s="65" t="s">
        <v>5</v>
      </c>
      <c r="C131" s="65" t="s">
        <v>307</v>
      </c>
      <c r="D131" s="66" t="s">
        <v>125</v>
      </c>
      <c r="E131" s="66"/>
      <c r="F131" s="66" t="s">
        <v>310</v>
      </c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  <c r="R131" s="66"/>
      <c r="S131" s="66"/>
      <c r="T131" s="66"/>
    </row>
    <row r="132" spans="1:20" ht="13" x14ac:dyDescent="0.3">
      <c r="A132" s="64" t="s">
        <v>4</v>
      </c>
      <c r="B132" s="65" t="s">
        <v>5</v>
      </c>
      <c r="C132" s="65" t="s">
        <v>307</v>
      </c>
      <c r="D132" s="66" t="s">
        <v>29</v>
      </c>
      <c r="E132" s="66" t="s">
        <v>308</v>
      </c>
      <c r="F132" s="66" t="s">
        <v>310</v>
      </c>
      <c r="G132" s="66"/>
      <c r="H132" s="66"/>
      <c r="I132" s="66"/>
      <c r="J132" s="66"/>
      <c r="K132" s="66"/>
      <c r="L132" s="66"/>
      <c r="M132" s="66"/>
      <c r="N132" s="66"/>
      <c r="O132" s="66"/>
      <c r="P132" s="66"/>
      <c r="Q132" s="66"/>
      <c r="R132" s="66"/>
      <c r="S132" s="66"/>
      <c r="T132" s="66"/>
    </row>
    <row r="133" spans="1:20" ht="13" x14ac:dyDescent="0.3">
      <c r="A133" s="61" t="s">
        <v>4</v>
      </c>
      <c r="B133" s="62" t="s">
        <v>5</v>
      </c>
      <c r="C133" s="62" t="s">
        <v>307</v>
      </c>
      <c r="D133" s="63" t="s">
        <v>129</v>
      </c>
      <c r="E133" s="63"/>
      <c r="F133" s="63" t="s">
        <v>310</v>
      </c>
      <c r="G133" s="63"/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</row>
    <row r="134" spans="1:20" ht="13" x14ac:dyDescent="0.3">
      <c r="A134" s="64" t="s">
        <v>4</v>
      </c>
      <c r="B134" s="65" t="s">
        <v>5</v>
      </c>
      <c r="C134" s="65" t="s">
        <v>307</v>
      </c>
      <c r="D134" s="66" t="s">
        <v>132</v>
      </c>
      <c r="E134" s="66"/>
      <c r="F134" s="66" t="s">
        <v>310</v>
      </c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  <c r="R134" s="66"/>
      <c r="S134" s="66"/>
      <c r="T134" s="66"/>
    </row>
    <row r="135" spans="1:20" ht="13" x14ac:dyDescent="0.3">
      <c r="A135" s="64" t="s">
        <v>4</v>
      </c>
      <c r="B135" s="65" t="s">
        <v>5</v>
      </c>
      <c r="C135" s="65" t="s">
        <v>307</v>
      </c>
      <c r="D135" s="66" t="s">
        <v>135</v>
      </c>
      <c r="E135" s="66"/>
      <c r="F135" s="66" t="s">
        <v>310</v>
      </c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  <c r="R135" s="66"/>
      <c r="S135" s="66"/>
      <c r="T135" s="66"/>
    </row>
    <row r="136" spans="1:20" ht="13" x14ac:dyDescent="0.3">
      <c r="A136" s="64" t="s">
        <v>4</v>
      </c>
      <c r="B136" s="65" t="s">
        <v>5</v>
      </c>
      <c r="C136" s="65" t="s">
        <v>307</v>
      </c>
      <c r="D136" s="66" t="s">
        <v>138</v>
      </c>
      <c r="E136" s="66"/>
      <c r="F136" s="66" t="s">
        <v>310</v>
      </c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  <c r="R136" s="66"/>
      <c r="S136" s="66"/>
      <c r="T136" s="66"/>
    </row>
    <row r="137" spans="1:20" ht="13" x14ac:dyDescent="0.3">
      <c r="A137" s="64" t="s">
        <v>4</v>
      </c>
      <c r="B137" s="65" t="s">
        <v>5</v>
      </c>
      <c r="C137" s="65" t="s">
        <v>307</v>
      </c>
      <c r="D137" s="66" t="s">
        <v>141</v>
      </c>
      <c r="E137" s="66"/>
      <c r="F137" s="66" t="s">
        <v>310</v>
      </c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  <c r="R137" s="66"/>
      <c r="S137" s="66"/>
      <c r="T137" s="66"/>
    </row>
    <row r="138" spans="1:20" ht="13" x14ac:dyDescent="0.3">
      <c r="A138" s="64" t="s">
        <v>4</v>
      </c>
      <c r="B138" s="65" t="s">
        <v>5</v>
      </c>
      <c r="C138" s="65" t="s">
        <v>307</v>
      </c>
      <c r="D138" s="66" t="s">
        <v>144</v>
      </c>
      <c r="E138" s="66"/>
      <c r="F138" s="66" t="s">
        <v>310</v>
      </c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  <c r="R138" s="66"/>
      <c r="S138" s="66"/>
      <c r="T138" s="66"/>
    </row>
    <row r="139" spans="1:20" ht="13" x14ac:dyDescent="0.3">
      <c r="A139" s="64" t="s">
        <v>4</v>
      </c>
      <c r="B139" s="65" t="s">
        <v>5</v>
      </c>
      <c r="C139" s="65" t="s">
        <v>307</v>
      </c>
      <c r="D139" s="66" t="s">
        <v>147</v>
      </c>
      <c r="E139" s="66"/>
      <c r="F139" s="66" t="s">
        <v>310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  <c r="R139" s="66"/>
      <c r="S139" s="66"/>
      <c r="T139" s="66"/>
    </row>
    <row r="140" spans="1:20" ht="13" x14ac:dyDescent="0.3">
      <c r="A140" s="64" t="s">
        <v>4</v>
      </c>
      <c r="B140" s="65" t="s">
        <v>5</v>
      </c>
      <c r="C140" s="65" t="s">
        <v>307</v>
      </c>
      <c r="D140" s="66" t="s">
        <v>29</v>
      </c>
      <c r="E140" s="66" t="s">
        <v>308</v>
      </c>
      <c r="F140" s="66" t="s">
        <v>310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  <c r="R140" s="66"/>
      <c r="S140" s="66"/>
      <c r="T140" s="66"/>
    </row>
    <row r="141" spans="1:20" ht="13" x14ac:dyDescent="0.3">
      <c r="A141" s="61" t="s">
        <v>4</v>
      </c>
      <c r="B141" s="62" t="s">
        <v>5</v>
      </c>
      <c r="C141" s="62" t="s">
        <v>307</v>
      </c>
      <c r="D141" s="63" t="s">
        <v>151</v>
      </c>
      <c r="E141" s="63"/>
      <c r="F141" s="63" t="s">
        <v>310</v>
      </c>
      <c r="G141" s="63"/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</row>
    <row r="142" spans="1:20" ht="13" x14ac:dyDescent="0.3">
      <c r="A142" s="64" t="s">
        <v>4</v>
      </c>
      <c r="B142" s="65" t="s">
        <v>5</v>
      </c>
      <c r="C142" s="65" t="s">
        <v>307</v>
      </c>
      <c r="D142" s="66" t="s">
        <v>154</v>
      </c>
      <c r="E142" s="66"/>
      <c r="F142" s="66" t="s">
        <v>310</v>
      </c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  <c r="R142" s="66"/>
      <c r="S142" s="66"/>
      <c r="T142" s="66"/>
    </row>
    <row r="143" spans="1:20" ht="13" x14ac:dyDescent="0.3">
      <c r="A143" s="64" t="s">
        <v>4</v>
      </c>
      <c r="B143" s="65" t="s">
        <v>5</v>
      </c>
      <c r="C143" s="65" t="s">
        <v>307</v>
      </c>
      <c r="D143" s="66" t="s">
        <v>157</v>
      </c>
      <c r="E143" s="66"/>
      <c r="F143" s="66" t="s">
        <v>310</v>
      </c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  <c r="R143" s="66"/>
      <c r="S143" s="66"/>
      <c r="T143" s="66"/>
    </row>
    <row r="144" spans="1:20" ht="13" x14ac:dyDescent="0.3">
      <c r="A144" s="64" t="s">
        <v>4</v>
      </c>
      <c r="B144" s="65" t="s">
        <v>5</v>
      </c>
      <c r="C144" s="65" t="s">
        <v>307</v>
      </c>
      <c r="D144" s="66" t="s">
        <v>160</v>
      </c>
      <c r="E144" s="66"/>
      <c r="F144" s="66" t="s">
        <v>310</v>
      </c>
      <c r="G144" s="66"/>
      <c r="H144" s="66"/>
      <c r="I144" s="66"/>
      <c r="J144" s="66"/>
      <c r="K144" s="66"/>
      <c r="L144" s="66"/>
      <c r="M144" s="66"/>
      <c r="N144" s="66"/>
      <c r="O144" s="66"/>
      <c r="P144" s="66"/>
      <c r="Q144" s="66"/>
      <c r="R144" s="66"/>
      <c r="S144" s="66"/>
      <c r="T144" s="66"/>
    </row>
    <row r="145" spans="1:20" ht="13" x14ac:dyDescent="0.3">
      <c r="A145" s="64" t="s">
        <v>4</v>
      </c>
      <c r="B145" s="65" t="s">
        <v>5</v>
      </c>
      <c r="C145" s="65" t="s">
        <v>307</v>
      </c>
      <c r="D145" s="66" t="s">
        <v>29</v>
      </c>
      <c r="E145" s="66" t="s">
        <v>308</v>
      </c>
      <c r="F145" s="66" t="s">
        <v>310</v>
      </c>
      <c r="G145" s="66"/>
      <c r="H145" s="66"/>
      <c r="I145" s="66"/>
      <c r="J145" s="66"/>
      <c r="K145" s="66"/>
      <c r="L145" s="66"/>
      <c r="M145" s="66"/>
      <c r="N145" s="66"/>
      <c r="O145" s="66"/>
      <c r="P145" s="66"/>
      <c r="Q145" s="66"/>
      <c r="R145" s="66"/>
      <c r="S145" s="66"/>
      <c r="T145" s="66"/>
    </row>
    <row r="146" spans="1:20" ht="13" x14ac:dyDescent="0.3">
      <c r="A146" s="61" t="s">
        <v>4</v>
      </c>
      <c r="B146" s="62" t="s">
        <v>5</v>
      </c>
      <c r="C146" s="62" t="s">
        <v>307</v>
      </c>
      <c r="D146" s="63" t="s">
        <v>164</v>
      </c>
      <c r="E146" s="63"/>
      <c r="F146" s="63" t="s">
        <v>310</v>
      </c>
      <c r="G146" s="63"/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</row>
    <row r="147" spans="1:20" ht="13" x14ac:dyDescent="0.3">
      <c r="A147" s="64" t="s">
        <v>4</v>
      </c>
      <c r="B147" s="65" t="s">
        <v>5</v>
      </c>
      <c r="C147" s="65" t="s">
        <v>307</v>
      </c>
      <c r="D147" s="66" t="s">
        <v>167</v>
      </c>
      <c r="E147" s="66"/>
      <c r="F147" s="66" t="s">
        <v>310</v>
      </c>
      <c r="G147" s="66"/>
      <c r="H147" s="66"/>
      <c r="I147" s="66"/>
      <c r="J147" s="66"/>
      <c r="K147" s="66"/>
      <c r="L147" s="66"/>
      <c r="M147" s="66"/>
      <c r="N147" s="66"/>
      <c r="O147" s="66"/>
      <c r="P147" s="66"/>
      <c r="Q147" s="66"/>
      <c r="R147" s="66"/>
      <c r="S147" s="66"/>
      <c r="T147" s="66"/>
    </row>
    <row r="148" spans="1:20" ht="13" x14ac:dyDescent="0.3">
      <c r="A148" s="64" t="s">
        <v>4</v>
      </c>
      <c r="B148" s="65" t="s">
        <v>5</v>
      </c>
      <c r="C148" s="65" t="s">
        <v>307</v>
      </c>
      <c r="D148" s="66" t="s">
        <v>170</v>
      </c>
      <c r="E148" s="66"/>
      <c r="F148" s="66" t="s">
        <v>310</v>
      </c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66"/>
      <c r="R148" s="66"/>
      <c r="S148" s="66"/>
      <c r="T148" s="66"/>
    </row>
    <row r="149" spans="1:20" ht="13" x14ac:dyDescent="0.3">
      <c r="A149" s="64" t="s">
        <v>4</v>
      </c>
      <c r="B149" s="65" t="s">
        <v>5</v>
      </c>
      <c r="C149" s="65" t="s">
        <v>307</v>
      </c>
      <c r="D149" s="66" t="s">
        <v>176</v>
      </c>
      <c r="E149" s="66"/>
      <c r="F149" s="66" t="s">
        <v>310</v>
      </c>
      <c r="G149" s="66"/>
      <c r="H149" s="66"/>
      <c r="I149" s="66"/>
      <c r="J149" s="66"/>
      <c r="K149" s="66"/>
      <c r="L149" s="66"/>
      <c r="M149" s="66"/>
      <c r="N149" s="66"/>
      <c r="O149" s="66"/>
      <c r="P149" s="66"/>
      <c r="Q149" s="66"/>
      <c r="R149" s="66"/>
      <c r="S149" s="66"/>
      <c r="T149" s="66"/>
    </row>
    <row r="150" spans="1:20" ht="13" x14ac:dyDescent="0.3">
      <c r="A150" s="64" t="s">
        <v>4</v>
      </c>
      <c r="B150" s="65" t="s">
        <v>5</v>
      </c>
      <c r="C150" s="65" t="s">
        <v>307</v>
      </c>
      <c r="D150" s="66" t="s">
        <v>179</v>
      </c>
      <c r="E150" s="66"/>
      <c r="F150" s="66" t="s">
        <v>310</v>
      </c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66"/>
      <c r="R150" s="66"/>
      <c r="S150" s="66"/>
      <c r="T150" s="66"/>
    </row>
    <row r="151" spans="1:20" ht="13" x14ac:dyDescent="0.3">
      <c r="A151" s="64" t="s">
        <v>4</v>
      </c>
      <c r="B151" s="65" t="s">
        <v>5</v>
      </c>
      <c r="C151" s="65" t="s">
        <v>307</v>
      </c>
      <c r="D151" s="66" t="s">
        <v>29</v>
      </c>
      <c r="E151" s="66" t="s">
        <v>308</v>
      </c>
      <c r="F151" s="66" t="s">
        <v>310</v>
      </c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66"/>
      <c r="R151" s="66"/>
      <c r="S151" s="66"/>
      <c r="T151" s="66"/>
    </row>
    <row r="152" spans="1:20" ht="13" x14ac:dyDescent="0.3">
      <c r="A152" s="61" t="s">
        <v>4</v>
      </c>
      <c r="B152" s="62" t="s">
        <v>5</v>
      </c>
      <c r="C152" s="62" t="s">
        <v>307</v>
      </c>
      <c r="D152" s="63" t="s">
        <v>183</v>
      </c>
      <c r="E152" s="63"/>
      <c r="F152" s="63" t="s">
        <v>310</v>
      </c>
      <c r="G152" s="63"/>
      <c r="H152" s="63"/>
      <c r="I152" s="63"/>
      <c r="J152" s="63"/>
      <c r="K152" s="63"/>
      <c r="L152" s="63"/>
      <c r="M152" s="63"/>
      <c r="N152" s="63"/>
      <c r="O152" s="63"/>
      <c r="P152" s="63"/>
      <c r="Q152" s="63"/>
      <c r="R152" s="63"/>
      <c r="S152" s="63"/>
      <c r="T152" s="63"/>
    </row>
    <row r="153" spans="1:20" ht="13" x14ac:dyDescent="0.3">
      <c r="A153" s="64" t="s">
        <v>4</v>
      </c>
      <c r="B153" s="65" t="s">
        <v>5</v>
      </c>
      <c r="C153" s="65" t="s">
        <v>307</v>
      </c>
      <c r="D153" s="66" t="s">
        <v>186</v>
      </c>
      <c r="E153" s="66"/>
      <c r="F153" s="66" t="s">
        <v>310</v>
      </c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</row>
    <row r="154" spans="1:20" ht="13" x14ac:dyDescent="0.3">
      <c r="A154" s="64" t="s">
        <v>4</v>
      </c>
      <c r="B154" s="65" t="s">
        <v>5</v>
      </c>
      <c r="C154" s="65" t="s">
        <v>307</v>
      </c>
      <c r="D154" s="66" t="s">
        <v>189</v>
      </c>
      <c r="E154" s="66"/>
      <c r="F154" s="66" t="s">
        <v>310</v>
      </c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66"/>
      <c r="R154" s="66"/>
      <c r="S154" s="66"/>
      <c r="T154" s="66"/>
    </row>
    <row r="155" spans="1:20" ht="13" x14ac:dyDescent="0.3">
      <c r="A155" s="64" t="s">
        <v>4</v>
      </c>
      <c r="B155" s="65" t="s">
        <v>5</v>
      </c>
      <c r="C155" s="65" t="s">
        <v>307</v>
      </c>
      <c r="D155" s="66" t="s">
        <v>192</v>
      </c>
      <c r="E155" s="66"/>
      <c r="F155" s="66" t="s">
        <v>310</v>
      </c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66"/>
      <c r="R155" s="66"/>
      <c r="S155" s="66"/>
      <c r="T155" s="66"/>
    </row>
    <row r="156" spans="1:20" ht="13" x14ac:dyDescent="0.3">
      <c r="A156" s="64" t="s">
        <v>4</v>
      </c>
      <c r="B156" s="65" t="s">
        <v>5</v>
      </c>
      <c r="C156" s="65" t="s">
        <v>307</v>
      </c>
      <c r="D156" s="66" t="s">
        <v>195</v>
      </c>
      <c r="E156" s="66"/>
      <c r="F156" s="66" t="s">
        <v>310</v>
      </c>
      <c r="G156" s="66"/>
      <c r="H156" s="66"/>
      <c r="I156" s="66"/>
      <c r="J156" s="66"/>
      <c r="K156" s="66"/>
      <c r="L156" s="66"/>
      <c r="M156" s="66"/>
      <c r="N156" s="66"/>
      <c r="O156" s="66"/>
      <c r="P156" s="66"/>
      <c r="Q156" s="66"/>
      <c r="R156" s="66"/>
      <c r="S156" s="66"/>
      <c r="T156" s="66"/>
    </row>
    <row r="157" spans="1:20" ht="13" x14ac:dyDescent="0.3">
      <c r="A157" s="64" t="s">
        <v>4</v>
      </c>
      <c r="B157" s="65" t="s">
        <v>5</v>
      </c>
      <c r="C157" s="65" t="s">
        <v>307</v>
      </c>
      <c r="D157" s="66" t="s">
        <v>29</v>
      </c>
      <c r="E157" s="66" t="s">
        <v>308</v>
      </c>
      <c r="F157" s="66" t="s">
        <v>310</v>
      </c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</row>
    <row r="158" spans="1:20" ht="13" x14ac:dyDescent="0.3">
      <c r="A158" s="61" t="s">
        <v>4</v>
      </c>
      <c r="B158" s="62" t="s">
        <v>5</v>
      </c>
      <c r="C158" s="62" t="s">
        <v>307</v>
      </c>
      <c r="D158" s="63" t="s">
        <v>199</v>
      </c>
      <c r="E158" s="63"/>
      <c r="F158" s="63" t="s">
        <v>310</v>
      </c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1:20" ht="13" x14ac:dyDescent="0.3">
      <c r="A159" s="64" t="s">
        <v>4</v>
      </c>
      <c r="B159" s="65" t="s">
        <v>5</v>
      </c>
      <c r="C159" s="65" t="s">
        <v>307</v>
      </c>
      <c r="D159" s="66" t="s">
        <v>202</v>
      </c>
      <c r="E159" s="66"/>
      <c r="F159" s="66" t="s">
        <v>310</v>
      </c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66"/>
      <c r="R159" s="66"/>
      <c r="S159" s="66"/>
      <c r="T159" s="66"/>
    </row>
    <row r="160" spans="1:20" ht="13" x14ac:dyDescent="0.3">
      <c r="A160" s="64" t="s">
        <v>4</v>
      </c>
      <c r="B160" s="65" t="s">
        <v>5</v>
      </c>
      <c r="C160" s="65" t="s">
        <v>307</v>
      </c>
      <c r="D160" s="66" t="s">
        <v>205</v>
      </c>
      <c r="E160" s="66"/>
      <c r="F160" s="66" t="s">
        <v>310</v>
      </c>
      <c r="G160" s="66"/>
      <c r="H160" s="66"/>
      <c r="I160" s="66"/>
      <c r="J160" s="66"/>
      <c r="K160" s="66"/>
      <c r="L160" s="66"/>
      <c r="M160" s="66"/>
      <c r="N160" s="66"/>
      <c r="O160" s="66"/>
      <c r="P160" s="66"/>
      <c r="Q160" s="66"/>
      <c r="R160" s="66"/>
      <c r="S160" s="66"/>
      <c r="T160" s="66"/>
    </row>
    <row r="161" spans="1:20" ht="13" x14ac:dyDescent="0.3">
      <c r="A161" s="64" t="s">
        <v>4</v>
      </c>
      <c r="B161" s="65" t="s">
        <v>5</v>
      </c>
      <c r="C161" s="65" t="s">
        <v>307</v>
      </c>
      <c r="D161" s="66" t="s">
        <v>208</v>
      </c>
      <c r="E161" s="66"/>
      <c r="F161" s="66" t="s">
        <v>310</v>
      </c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66"/>
      <c r="R161" s="66"/>
      <c r="S161" s="66"/>
      <c r="T161" s="66"/>
    </row>
    <row r="162" spans="1:20" ht="13" x14ac:dyDescent="0.3">
      <c r="A162" s="64" t="s">
        <v>4</v>
      </c>
      <c r="B162" s="65" t="s">
        <v>5</v>
      </c>
      <c r="C162" s="65" t="s">
        <v>307</v>
      </c>
      <c r="D162" s="66" t="s">
        <v>211</v>
      </c>
      <c r="E162" s="66"/>
      <c r="F162" s="66" t="s">
        <v>310</v>
      </c>
      <c r="G162" s="66"/>
      <c r="H162" s="66"/>
      <c r="I162" s="66"/>
      <c r="J162" s="66"/>
      <c r="K162" s="66"/>
      <c r="L162" s="66"/>
      <c r="M162" s="66"/>
      <c r="N162" s="66"/>
      <c r="O162" s="66"/>
      <c r="P162" s="66"/>
      <c r="Q162" s="66"/>
      <c r="R162" s="66"/>
      <c r="S162" s="66"/>
      <c r="T162" s="66"/>
    </row>
    <row r="163" spans="1:20" ht="13" x14ac:dyDescent="0.3">
      <c r="A163" s="64" t="s">
        <v>4</v>
      </c>
      <c r="B163" s="65" t="s">
        <v>5</v>
      </c>
      <c r="C163" s="65" t="s">
        <v>307</v>
      </c>
      <c r="D163" s="66" t="s">
        <v>214</v>
      </c>
      <c r="E163" s="66"/>
      <c r="F163" s="66" t="s">
        <v>310</v>
      </c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66"/>
      <c r="R163" s="66"/>
      <c r="S163" s="66"/>
      <c r="T163" s="66"/>
    </row>
    <row r="164" spans="1:20" ht="13" x14ac:dyDescent="0.3">
      <c r="A164" s="64" t="s">
        <v>4</v>
      </c>
      <c r="B164" s="65" t="s">
        <v>5</v>
      </c>
      <c r="C164" s="65" t="s">
        <v>307</v>
      </c>
      <c r="D164" s="66" t="s">
        <v>217</v>
      </c>
      <c r="E164" s="66"/>
      <c r="F164" s="66" t="s">
        <v>310</v>
      </c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66"/>
      <c r="R164" s="66"/>
      <c r="S164" s="66"/>
      <c r="T164" s="66"/>
    </row>
    <row r="165" spans="1:20" ht="13" x14ac:dyDescent="0.3">
      <c r="A165" s="64" t="s">
        <v>4</v>
      </c>
      <c r="B165" s="65" t="s">
        <v>5</v>
      </c>
      <c r="C165" s="65" t="s">
        <v>307</v>
      </c>
      <c r="D165" s="66" t="s">
        <v>29</v>
      </c>
      <c r="E165" s="66" t="s">
        <v>308</v>
      </c>
      <c r="F165" s="66" t="s">
        <v>310</v>
      </c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66"/>
      <c r="R165" s="66"/>
      <c r="S165" s="66"/>
      <c r="T165" s="66"/>
    </row>
    <row r="166" spans="1:20" ht="13" x14ac:dyDescent="0.3">
      <c r="A166" s="61" t="s">
        <v>4</v>
      </c>
      <c r="B166" s="62" t="s">
        <v>5</v>
      </c>
      <c r="C166" s="62" t="s">
        <v>307</v>
      </c>
      <c r="D166" s="63" t="s">
        <v>221</v>
      </c>
      <c r="E166" s="63"/>
      <c r="F166" s="63" t="s">
        <v>310</v>
      </c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1:20" ht="13" x14ac:dyDescent="0.3">
      <c r="A167" s="64" t="s">
        <v>4</v>
      </c>
      <c r="B167" s="65" t="s">
        <v>5</v>
      </c>
      <c r="C167" s="65" t="s">
        <v>307</v>
      </c>
      <c r="D167" s="66" t="s">
        <v>224</v>
      </c>
      <c r="E167" s="66"/>
      <c r="F167" s="66" t="s">
        <v>310</v>
      </c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66"/>
      <c r="R167" s="66"/>
      <c r="S167" s="66"/>
      <c r="T167" s="66"/>
    </row>
    <row r="168" spans="1:20" ht="12.75" customHeight="1" x14ac:dyDescent="0.3">
      <c r="A168" s="64" t="s">
        <v>4</v>
      </c>
      <c r="B168" s="65" t="s">
        <v>5</v>
      </c>
      <c r="C168" s="65" t="s">
        <v>307</v>
      </c>
      <c r="D168" s="66" t="s">
        <v>227</v>
      </c>
      <c r="E168" s="66"/>
      <c r="F168" s="66" t="s">
        <v>310</v>
      </c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66"/>
      <c r="R168" s="66"/>
      <c r="S168" s="66"/>
      <c r="T168" s="66"/>
    </row>
    <row r="169" spans="1:20" ht="13" x14ac:dyDescent="0.3">
      <c r="A169" s="64" t="s">
        <v>4</v>
      </c>
      <c r="B169" s="65" t="s">
        <v>5</v>
      </c>
      <c r="C169" s="65" t="s">
        <v>307</v>
      </c>
      <c r="D169" s="66" t="s">
        <v>230</v>
      </c>
      <c r="E169" s="66"/>
      <c r="F169" s="66" t="s">
        <v>310</v>
      </c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66"/>
    </row>
    <row r="170" spans="1:20" ht="12.75" customHeight="1" x14ac:dyDescent="0.3">
      <c r="A170" s="64" t="s">
        <v>4</v>
      </c>
      <c r="B170" s="65" t="s">
        <v>5</v>
      </c>
      <c r="C170" s="65" t="s">
        <v>307</v>
      </c>
      <c r="D170" s="66" t="s">
        <v>29</v>
      </c>
      <c r="E170" s="66" t="s">
        <v>308</v>
      </c>
      <c r="F170" s="66" t="s">
        <v>310</v>
      </c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66"/>
      <c r="R170" s="66"/>
      <c r="S170" s="66"/>
      <c r="T170" s="66"/>
    </row>
    <row r="171" spans="1:20" ht="13" x14ac:dyDescent="0.3">
      <c r="A171" s="61" t="s">
        <v>4</v>
      </c>
      <c r="B171" s="51" t="s">
        <v>5</v>
      </c>
      <c r="C171" s="51" t="s">
        <v>307</v>
      </c>
      <c r="D171" s="68" t="s">
        <v>234</v>
      </c>
      <c r="E171" s="70"/>
      <c r="F171" s="70" t="s">
        <v>310</v>
      </c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</row>
    <row r="172" spans="1:20" ht="12.75" customHeight="1" x14ac:dyDescent="0.3">
      <c r="A172" s="64" t="s">
        <v>4</v>
      </c>
      <c r="B172" s="65" t="s">
        <v>5</v>
      </c>
      <c r="C172" s="65" t="s">
        <v>307</v>
      </c>
      <c r="D172" s="66" t="s">
        <v>237</v>
      </c>
      <c r="E172" s="66"/>
      <c r="F172" s="66" t="s">
        <v>310</v>
      </c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66"/>
      <c r="R172" s="66"/>
      <c r="S172" s="66"/>
      <c r="T172" s="66"/>
    </row>
    <row r="173" spans="1:20" ht="12.75" customHeight="1" x14ac:dyDescent="0.3">
      <c r="A173" s="64" t="s">
        <v>4</v>
      </c>
      <c r="B173" s="65" t="s">
        <v>5</v>
      </c>
      <c r="C173" s="65" t="s">
        <v>307</v>
      </c>
      <c r="D173" s="66" t="s">
        <v>240</v>
      </c>
      <c r="E173" s="66"/>
      <c r="F173" s="66" t="s">
        <v>310</v>
      </c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66"/>
      <c r="R173" s="66"/>
      <c r="S173" s="66"/>
      <c r="T173" s="66"/>
    </row>
    <row r="174" spans="1:20" ht="80.5" customHeight="1" x14ac:dyDescent="0.3">
      <c r="A174" s="64" t="s">
        <v>4</v>
      </c>
      <c r="B174" s="65" t="s">
        <v>5</v>
      </c>
      <c r="C174" s="65" t="s">
        <v>307</v>
      </c>
      <c r="D174" s="66" t="s">
        <v>29</v>
      </c>
      <c r="E174" s="99" t="s">
        <v>309</v>
      </c>
      <c r="F174" s="66" t="s">
        <v>310</v>
      </c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66"/>
      <c r="R174" s="66"/>
      <c r="S174" s="66"/>
      <c r="T174" s="66"/>
    </row>
    <row r="175" spans="1:20" ht="17.5" customHeight="1" x14ac:dyDescent="0.3">
      <c r="A175" s="101" t="s">
        <v>4</v>
      </c>
      <c r="B175" s="108" t="s">
        <v>5</v>
      </c>
      <c r="C175" s="108" t="s">
        <v>307</v>
      </c>
      <c r="D175" s="66" t="s">
        <v>29</v>
      </c>
      <c r="E175" s="100"/>
      <c r="F175" s="97" t="s">
        <v>311</v>
      </c>
      <c r="G175" s="97">
        <v>0</v>
      </c>
      <c r="H175" s="97">
        <v>0</v>
      </c>
      <c r="I175" s="97">
        <v>0</v>
      </c>
      <c r="J175" s="97">
        <v>0</v>
      </c>
      <c r="K175" s="97">
        <v>60</v>
      </c>
      <c r="L175" s="97">
        <v>0</v>
      </c>
      <c r="M175" s="97">
        <v>16</v>
      </c>
      <c r="N175" s="98"/>
      <c r="O175" s="98"/>
      <c r="P175" s="98"/>
      <c r="Q175" s="98"/>
      <c r="R175" s="66"/>
      <c r="S175" s="66"/>
      <c r="T175" s="66"/>
    </row>
    <row r="176" spans="1:20" ht="12.75" customHeight="1" x14ac:dyDescent="0.3">
      <c r="A176" s="101" t="s">
        <v>4</v>
      </c>
      <c r="B176" s="108" t="s">
        <v>5</v>
      </c>
      <c r="C176" s="108" t="s">
        <v>307</v>
      </c>
      <c r="D176" s="66" t="s">
        <v>29</v>
      </c>
      <c r="E176" s="66"/>
      <c r="F176" s="97" t="s">
        <v>312</v>
      </c>
      <c r="G176" s="97">
        <v>1</v>
      </c>
      <c r="H176" s="97">
        <v>17</v>
      </c>
      <c r="I176" s="97">
        <v>0</v>
      </c>
      <c r="J176" s="97">
        <v>64</v>
      </c>
      <c r="K176" s="97">
        <v>26</v>
      </c>
      <c r="L176" s="97">
        <v>0</v>
      </c>
      <c r="M176" s="97">
        <v>16</v>
      </c>
      <c r="N176" s="98"/>
      <c r="O176" s="98"/>
      <c r="P176" s="98"/>
      <c r="Q176" s="98"/>
      <c r="R176" s="66"/>
      <c r="S176" s="66"/>
      <c r="T176" s="66"/>
    </row>
    <row r="177" spans="1:20" ht="12.75" customHeight="1" x14ac:dyDescent="0.3">
      <c r="A177" s="101" t="s">
        <v>4</v>
      </c>
      <c r="B177" s="108" t="s">
        <v>5</v>
      </c>
      <c r="C177" s="108" t="s">
        <v>307</v>
      </c>
      <c r="D177" s="66" t="s">
        <v>29</v>
      </c>
      <c r="E177" s="66"/>
      <c r="F177" s="97" t="s">
        <v>313</v>
      </c>
      <c r="G177" s="97">
        <v>0</v>
      </c>
      <c r="H177" s="97">
        <v>0</v>
      </c>
      <c r="I177" s="97">
        <v>0</v>
      </c>
      <c r="J177" s="97">
        <v>0</v>
      </c>
      <c r="K177" s="97">
        <v>48</v>
      </c>
      <c r="L177" s="97">
        <v>0</v>
      </c>
      <c r="M177" s="97">
        <v>24</v>
      </c>
      <c r="N177" s="98"/>
      <c r="O177" s="98"/>
      <c r="P177" s="98"/>
      <c r="Q177" s="98"/>
      <c r="R177" s="66"/>
      <c r="S177" s="66"/>
      <c r="T177" s="66"/>
    </row>
    <row r="178" spans="1:20" ht="12.75" customHeight="1" x14ac:dyDescent="0.3">
      <c r="A178" s="101" t="s">
        <v>4</v>
      </c>
      <c r="B178" s="108" t="s">
        <v>5</v>
      </c>
      <c r="C178" s="108" t="s">
        <v>307</v>
      </c>
      <c r="D178" s="66" t="s">
        <v>29</v>
      </c>
      <c r="E178" s="66"/>
      <c r="F178" s="97" t="s">
        <v>314</v>
      </c>
      <c r="G178" s="97">
        <v>0</v>
      </c>
      <c r="H178" s="97">
        <v>0</v>
      </c>
      <c r="I178" s="97">
        <v>0</v>
      </c>
      <c r="J178" s="97">
        <v>0</v>
      </c>
      <c r="K178" s="97">
        <v>2</v>
      </c>
      <c r="L178" s="97">
        <v>0</v>
      </c>
      <c r="M178" s="97">
        <v>8</v>
      </c>
      <c r="N178" s="98"/>
      <c r="O178" s="98"/>
      <c r="P178" s="98"/>
      <c r="Q178" s="98"/>
      <c r="R178" s="66"/>
      <c r="S178" s="66"/>
      <c r="T178" s="66"/>
    </row>
    <row r="179" spans="1:20" ht="12.75" customHeight="1" x14ac:dyDescent="0.3">
      <c r="A179" s="101" t="s">
        <v>4</v>
      </c>
      <c r="B179" s="108" t="s">
        <v>5</v>
      </c>
      <c r="C179" s="108" t="s">
        <v>307</v>
      </c>
      <c r="D179" s="66" t="s">
        <v>29</v>
      </c>
      <c r="E179" s="66"/>
      <c r="F179" s="97" t="s">
        <v>315</v>
      </c>
      <c r="G179" s="97">
        <v>0</v>
      </c>
      <c r="H179" s="97">
        <v>0</v>
      </c>
      <c r="I179" s="97">
        <v>0</v>
      </c>
      <c r="J179" s="97">
        <v>0</v>
      </c>
      <c r="K179" s="97">
        <v>12</v>
      </c>
      <c r="L179" s="97">
        <v>0</v>
      </c>
      <c r="M179" s="97">
        <v>24</v>
      </c>
      <c r="N179" s="98"/>
      <c r="O179" s="98"/>
      <c r="P179" s="98"/>
      <c r="Q179" s="98"/>
      <c r="R179" s="66"/>
      <c r="S179" s="66"/>
      <c r="T179" s="66"/>
    </row>
    <row r="180" spans="1:20" ht="12.75" customHeight="1" x14ac:dyDescent="0.3">
      <c r="A180" s="101" t="s">
        <v>4</v>
      </c>
      <c r="B180" s="108" t="s">
        <v>5</v>
      </c>
      <c r="C180" s="108" t="s">
        <v>307</v>
      </c>
      <c r="D180" s="66" t="s">
        <v>29</v>
      </c>
      <c r="E180" s="66"/>
      <c r="F180" s="97" t="s">
        <v>316</v>
      </c>
      <c r="G180" s="97">
        <v>0</v>
      </c>
      <c r="H180" s="97">
        <v>0</v>
      </c>
      <c r="I180" s="97">
        <v>0</v>
      </c>
      <c r="J180" s="97">
        <v>0</v>
      </c>
      <c r="K180" s="97">
        <v>4</v>
      </c>
      <c r="L180" s="97">
        <v>0</v>
      </c>
      <c r="M180" s="97">
        <v>8</v>
      </c>
      <c r="N180" s="98"/>
      <c r="O180" s="98"/>
      <c r="P180" s="98"/>
      <c r="Q180" s="98"/>
      <c r="R180" s="66"/>
      <c r="S180" s="66"/>
      <c r="T180" s="66"/>
    </row>
    <row r="181" spans="1:20" ht="12.75" customHeight="1" x14ac:dyDescent="0.3">
      <c r="A181" s="101" t="s">
        <v>4</v>
      </c>
      <c r="B181" s="108" t="s">
        <v>5</v>
      </c>
      <c r="C181" s="108" t="s">
        <v>307</v>
      </c>
      <c r="D181" s="66" t="s">
        <v>29</v>
      </c>
      <c r="E181" s="66"/>
      <c r="F181" s="97" t="s">
        <v>317</v>
      </c>
      <c r="G181" s="97">
        <v>0</v>
      </c>
      <c r="H181" s="97">
        <v>0</v>
      </c>
      <c r="I181" s="97">
        <v>0</v>
      </c>
      <c r="J181" s="97">
        <v>0</v>
      </c>
      <c r="K181" s="97">
        <v>1</v>
      </c>
      <c r="L181" s="97">
        <v>0</v>
      </c>
      <c r="M181" s="97">
        <v>24</v>
      </c>
      <c r="N181" s="98"/>
      <c r="O181" s="98"/>
      <c r="P181" s="98"/>
      <c r="Q181" s="98"/>
      <c r="R181" s="66"/>
      <c r="S181" s="66"/>
      <c r="T181" s="66"/>
    </row>
    <row r="182" spans="1:20" ht="12.75" customHeight="1" x14ac:dyDescent="0.3">
      <c r="A182" s="101" t="s">
        <v>4</v>
      </c>
      <c r="B182" s="108" t="s">
        <v>5</v>
      </c>
      <c r="C182" s="108" t="s">
        <v>307</v>
      </c>
      <c r="D182" s="66" t="s">
        <v>29</v>
      </c>
      <c r="E182" s="66"/>
      <c r="F182" s="97" t="s">
        <v>318</v>
      </c>
      <c r="G182" s="97">
        <v>0</v>
      </c>
      <c r="H182" s="97">
        <v>0</v>
      </c>
      <c r="I182" s="97">
        <v>0</v>
      </c>
      <c r="J182" s="97">
        <v>0</v>
      </c>
      <c r="K182" s="97">
        <v>4</v>
      </c>
      <c r="L182" s="97">
        <v>0</v>
      </c>
      <c r="M182" s="97">
        <v>16</v>
      </c>
      <c r="N182" s="98"/>
      <c r="O182" s="98"/>
      <c r="P182" s="98"/>
      <c r="Q182" s="98"/>
      <c r="R182" s="66"/>
      <c r="S182" s="66"/>
      <c r="T182" s="66"/>
    </row>
    <row r="183" spans="1:20" ht="12.75" customHeight="1" x14ac:dyDescent="0.3">
      <c r="A183" s="61" t="s">
        <v>4</v>
      </c>
      <c r="B183" s="62" t="s">
        <v>5</v>
      </c>
      <c r="C183" s="62" t="s">
        <v>307</v>
      </c>
      <c r="D183" s="63" t="s">
        <v>244</v>
      </c>
      <c r="E183" s="63"/>
      <c r="F183" s="63" t="s">
        <v>310</v>
      </c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</row>
    <row r="184" spans="1:20" ht="12.75" customHeight="1" x14ac:dyDescent="0.3">
      <c r="A184" s="64" t="s">
        <v>4</v>
      </c>
      <c r="B184" s="65" t="s">
        <v>5</v>
      </c>
      <c r="C184" s="65" t="s">
        <v>307</v>
      </c>
      <c r="D184" s="66" t="s">
        <v>247</v>
      </c>
      <c r="E184" s="66"/>
      <c r="F184" s="66" t="s">
        <v>310</v>
      </c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  <c r="T184" s="66"/>
    </row>
    <row r="185" spans="1:20" ht="12.75" customHeight="1" x14ac:dyDescent="0.3">
      <c r="A185" s="64" t="s">
        <v>4</v>
      </c>
      <c r="B185" s="65" t="s">
        <v>5</v>
      </c>
      <c r="C185" s="65" t="s">
        <v>307</v>
      </c>
      <c r="D185" s="66" t="s">
        <v>250</v>
      </c>
      <c r="E185" s="66"/>
      <c r="F185" s="66" t="s">
        <v>310</v>
      </c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  <c r="T185" s="66"/>
    </row>
    <row r="186" spans="1:20" ht="12.75" customHeight="1" x14ac:dyDescent="0.3">
      <c r="A186" s="64" t="s">
        <v>4</v>
      </c>
      <c r="B186" s="65" t="s">
        <v>5</v>
      </c>
      <c r="C186" s="65" t="s">
        <v>307</v>
      </c>
      <c r="D186" s="66" t="s">
        <v>253</v>
      </c>
      <c r="E186" s="66"/>
      <c r="F186" s="66" t="s">
        <v>310</v>
      </c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66"/>
      <c r="R186" s="66"/>
      <c r="S186" s="66"/>
      <c r="T186" s="66"/>
    </row>
    <row r="187" spans="1:20" ht="12.75" customHeight="1" x14ac:dyDescent="0.3">
      <c r="A187" s="64" t="s">
        <v>4</v>
      </c>
      <c r="B187" s="65" t="s">
        <v>5</v>
      </c>
      <c r="C187" s="65" t="s">
        <v>307</v>
      </c>
      <c r="D187" s="66" t="s">
        <v>256</v>
      </c>
      <c r="E187" s="66"/>
      <c r="F187" s="66" t="s">
        <v>310</v>
      </c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66"/>
      <c r="R187" s="66"/>
      <c r="S187" s="66"/>
      <c r="T187" s="66"/>
    </row>
    <row r="188" spans="1:20" ht="12.75" customHeight="1" x14ac:dyDescent="0.3">
      <c r="A188" s="64" t="s">
        <v>4</v>
      </c>
      <c r="B188" s="65" t="s">
        <v>5</v>
      </c>
      <c r="C188" s="65" t="s">
        <v>307</v>
      </c>
      <c r="D188" s="66" t="s">
        <v>259</v>
      </c>
      <c r="E188" s="66"/>
      <c r="F188" s="66" t="s">
        <v>310</v>
      </c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66"/>
      <c r="R188" s="66"/>
      <c r="S188" s="66"/>
      <c r="T188" s="66"/>
    </row>
    <row r="189" spans="1:20" ht="12.75" customHeight="1" x14ac:dyDescent="0.3">
      <c r="A189" s="64" t="s">
        <v>4</v>
      </c>
      <c r="B189" s="65" t="s">
        <v>5</v>
      </c>
      <c r="C189" s="65" t="s">
        <v>307</v>
      </c>
      <c r="D189" s="66" t="s">
        <v>29</v>
      </c>
      <c r="E189" s="66" t="s">
        <v>308</v>
      </c>
      <c r="F189" s="66" t="s">
        <v>310</v>
      </c>
      <c r="G189" s="66"/>
      <c r="H189" s="66"/>
      <c r="I189" s="66"/>
      <c r="J189" s="66"/>
      <c r="K189" s="66"/>
      <c r="L189" s="66"/>
      <c r="M189" s="66"/>
      <c r="N189" s="66"/>
      <c r="O189" s="66"/>
      <c r="P189" s="66"/>
      <c r="Q189" s="66"/>
      <c r="R189" s="66"/>
      <c r="S189" s="66"/>
      <c r="T189" s="66"/>
    </row>
    <row r="190" spans="1:20" ht="12.75" customHeight="1" x14ac:dyDescent="0.3">
      <c r="A190" s="61" t="s">
        <v>4</v>
      </c>
      <c r="B190" s="62" t="s">
        <v>5</v>
      </c>
      <c r="C190" s="62" t="s">
        <v>307</v>
      </c>
      <c r="D190" s="63" t="s">
        <v>285</v>
      </c>
      <c r="E190" s="63"/>
      <c r="F190" s="63" t="s">
        <v>310</v>
      </c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  <c r="R190" s="63"/>
      <c r="S190" s="63"/>
      <c r="T190" s="63"/>
    </row>
  </sheetData>
  <autoFilter ref="A1:M190" xr:uid="{8FE26BA7-CC3E-4F39-B866-FE7349051E2A}"/>
  <pageMargins left="0.7" right="0.7" top="0.75" bottom="0.75" header="0.3" footer="0.3"/>
  <pageSetup scale="3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B7E4E-6ACE-4121-9FB0-03BCA0564A6A}">
  <sheetPr codeName="Sheet4">
    <pageSetUpPr fitToPage="1"/>
  </sheetPr>
  <dimension ref="A1:AA92"/>
  <sheetViews>
    <sheetView showGridLines="0" zoomScale="85" zoomScaleNormal="85" workbookViewId="0">
      <pane ySplit="1" topLeftCell="A44" activePane="bottomLeft" state="frozen"/>
      <selection pane="bottomLeft" activeCell="K38" sqref="K38"/>
    </sheetView>
  </sheetViews>
  <sheetFormatPr defaultColWidth="9.1796875" defaultRowHeight="13" x14ac:dyDescent="0.3"/>
  <cols>
    <col min="1" max="1" width="51.7265625" style="22" bestFit="1" customWidth="1"/>
    <col min="2" max="2" width="11" style="9" customWidth="1"/>
    <col min="3" max="3" width="22.26953125" style="9" customWidth="1"/>
    <col min="4" max="4" width="60.26953125" style="9" customWidth="1"/>
    <col min="5" max="5" width="52.1796875" style="9" customWidth="1"/>
    <col min="6" max="6" width="32.453125" style="9" customWidth="1"/>
    <col min="7" max="7" width="16" style="9" bestFit="1" customWidth="1"/>
    <col min="8" max="8" width="16" style="9" customWidth="1"/>
    <col min="9" max="9" width="19" style="9" customWidth="1"/>
    <col min="10" max="10" width="29.453125" style="9" customWidth="1"/>
    <col min="11" max="13" width="16" style="9" bestFit="1" customWidth="1"/>
    <col min="14" max="14" width="19.1796875" style="9" customWidth="1"/>
    <col min="15" max="15" width="20.81640625" style="9" customWidth="1"/>
    <col min="16" max="16" width="23.1796875" style="9" customWidth="1"/>
    <col min="17" max="25" width="9.1796875" style="9" bestFit="1" customWidth="1"/>
    <col min="26" max="16384" width="9.1796875" style="9"/>
  </cols>
  <sheetData>
    <row r="1" spans="1:27" s="21" customFormat="1" ht="109.5" customHeight="1" x14ac:dyDescent="0.35">
      <c r="A1" s="13" t="s">
        <v>0</v>
      </c>
      <c r="B1" s="13" t="s">
        <v>1</v>
      </c>
      <c r="C1" s="13" t="s">
        <v>289</v>
      </c>
      <c r="D1" s="13" t="s">
        <v>290</v>
      </c>
      <c r="E1" s="13"/>
      <c r="F1" s="13" t="s">
        <v>291</v>
      </c>
      <c r="G1" s="13" t="s">
        <v>319</v>
      </c>
      <c r="H1" s="13" t="s">
        <v>320</v>
      </c>
      <c r="I1" s="13" t="s">
        <v>321</v>
      </c>
      <c r="J1" s="13" t="s">
        <v>322</v>
      </c>
      <c r="K1" s="13" t="s">
        <v>323</v>
      </c>
      <c r="L1" s="27" t="s">
        <v>324</v>
      </c>
      <c r="M1" s="27" t="s">
        <v>325</v>
      </c>
      <c r="N1" s="27" t="s">
        <v>326</v>
      </c>
      <c r="O1" s="27" t="s">
        <v>327</v>
      </c>
      <c r="P1" s="27" t="s">
        <v>328</v>
      </c>
      <c r="Q1" s="13" t="s">
        <v>329</v>
      </c>
      <c r="R1" s="13" t="s">
        <v>330</v>
      </c>
      <c r="S1" s="13" t="s">
        <v>331</v>
      </c>
      <c r="T1" s="13" t="s">
        <v>332</v>
      </c>
      <c r="U1" s="13" t="s">
        <v>333</v>
      </c>
      <c r="V1" s="27" t="s">
        <v>334</v>
      </c>
      <c r="W1" s="27" t="s">
        <v>335</v>
      </c>
      <c r="X1" s="27" t="s">
        <v>336</v>
      </c>
      <c r="Y1" s="27" t="s">
        <v>337</v>
      </c>
      <c r="Z1" s="27" t="s">
        <v>338</v>
      </c>
    </row>
    <row r="2" spans="1:27" x14ac:dyDescent="0.3">
      <c r="A2" s="23" t="s">
        <v>339</v>
      </c>
      <c r="B2" s="7" t="s">
        <v>5</v>
      </c>
      <c r="C2" s="7" t="s">
        <v>307</v>
      </c>
      <c r="D2" s="7" t="s">
        <v>16</v>
      </c>
      <c r="E2" s="7"/>
      <c r="F2" s="7"/>
      <c r="G2" s="77">
        <v>462</v>
      </c>
      <c r="H2" s="77">
        <v>0</v>
      </c>
      <c r="I2" s="77">
        <v>466</v>
      </c>
      <c r="J2" s="77"/>
      <c r="K2" s="77">
        <v>40</v>
      </c>
      <c r="L2" s="77"/>
      <c r="M2" s="77"/>
      <c r="N2" s="77"/>
      <c r="O2" s="77">
        <v>412</v>
      </c>
      <c r="P2" s="77"/>
      <c r="Q2" s="78"/>
      <c r="R2" s="78"/>
      <c r="S2" s="78"/>
      <c r="T2" s="49"/>
      <c r="U2" s="49"/>
      <c r="V2" s="49"/>
      <c r="W2" s="49"/>
      <c r="X2" s="49"/>
      <c r="Y2" s="49"/>
      <c r="Z2" s="49"/>
    </row>
    <row r="3" spans="1:27" ht="14.5" x14ac:dyDescent="0.35">
      <c r="A3" s="23" t="s">
        <v>339</v>
      </c>
      <c r="B3" s="8" t="s">
        <v>5</v>
      </c>
      <c r="C3" s="8" t="s">
        <v>307</v>
      </c>
      <c r="D3" s="8" t="s">
        <v>20</v>
      </c>
      <c r="E3" s="8"/>
      <c r="F3" s="8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48"/>
      <c r="U3" s="48"/>
      <c r="V3" s="48"/>
      <c r="W3" s="48"/>
      <c r="X3" s="48"/>
      <c r="Y3" s="48"/>
      <c r="Z3" s="48"/>
      <c r="AA3"/>
    </row>
    <row r="4" spans="1:27" ht="14.5" x14ac:dyDescent="0.35">
      <c r="A4" s="23" t="s">
        <v>339</v>
      </c>
      <c r="B4" s="10" t="s">
        <v>5</v>
      </c>
      <c r="C4" s="10" t="s">
        <v>307</v>
      </c>
      <c r="D4" s="10" t="s">
        <v>23</v>
      </c>
      <c r="E4" s="10"/>
      <c r="F4" s="1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47"/>
      <c r="U4" s="47"/>
      <c r="V4" s="47"/>
      <c r="W4" s="47"/>
      <c r="X4" s="47"/>
      <c r="Y4" s="47"/>
      <c r="Z4" s="47"/>
      <c r="AA4"/>
    </row>
    <row r="5" spans="1:27" ht="13.5" x14ac:dyDescent="0.3">
      <c r="A5" s="23" t="s">
        <v>339</v>
      </c>
      <c r="B5" s="10" t="s">
        <v>5</v>
      </c>
      <c r="C5" s="10" t="s">
        <v>307</v>
      </c>
      <c r="D5" s="10" t="s">
        <v>26</v>
      </c>
      <c r="E5" s="10"/>
      <c r="F5" s="1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47"/>
      <c r="U5" s="47"/>
      <c r="V5" s="47"/>
      <c r="W5" s="47"/>
      <c r="X5" s="47"/>
      <c r="Y5" s="47"/>
      <c r="Z5" s="47"/>
    </row>
    <row r="6" spans="1:27" ht="13.5" x14ac:dyDescent="0.3">
      <c r="A6" s="23" t="s">
        <v>339</v>
      </c>
      <c r="B6" s="10" t="s">
        <v>5</v>
      </c>
      <c r="C6" s="10" t="s">
        <v>307</v>
      </c>
      <c r="D6" s="10" t="s">
        <v>29</v>
      </c>
      <c r="E6" s="10"/>
      <c r="F6" s="10" t="s">
        <v>308</v>
      </c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47"/>
      <c r="U6" s="47"/>
      <c r="V6" s="47"/>
      <c r="W6" s="47"/>
      <c r="X6" s="47"/>
      <c r="Y6" s="47"/>
      <c r="Z6" s="47"/>
    </row>
    <row r="7" spans="1:27" x14ac:dyDescent="0.3">
      <c r="A7" s="23" t="s">
        <v>339</v>
      </c>
      <c r="B7" s="26" t="s">
        <v>5</v>
      </c>
      <c r="C7" s="26" t="s">
        <v>307</v>
      </c>
      <c r="D7" s="26" t="s">
        <v>32</v>
      </c>
      <c r="E7" s="8"/>
      <c r="F7" s="8"/>
      <c r="G7" s="79">
        <v>3</v>
      </c>
      <c r="H7" s="79"/>
      <c r="I7" s="79">
        <v>4</v>
      </c>
      <c r="J7" s="79"/>
      <c r="K7" s="79">
        <v>112</v>
      </c>
      <c r="L7" s="79"/>
      <c r="N7" s="79"/>
      <c r="O7" s="79">
        <v>1</v>
      </c>
      <c r="P7" s="79"/>
      <c r="Q7" s="79"/>
      <c r="R7" s="79"/>
      <c r="S7" s="79"/>
      <c r="T7" s="48"/>
      <c r="U7" s="48"/>
      <c r="V7" s="48"/>
      <c r="W7" s="48"/>
      <c r="X7" s="48"/>
      <c r="Y7" s="48"/>
      <c r="Z7" s="48"/>
    </row>
    <row r="8" spans="1:27" ht="13.5" x14ac:dyDescent="0.3">
      <c r="A8" s="23" t="s">
        <v>339</v>
      </c>
      <c r="B8" s="10" t="s">
        <v>5</v>
      </c>
      <c r="C8" s="10" t="s">
        <v>307</v>
      </c>
      <c r="D8" s="10" t="s">
        <v>35</v>
      </c>
      <c r="E8" s="10"/>
      <c r="F8" s="1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47"/>
      <c r="U8" s="47"/>
      <c r="V8" s="47"/>
      <c r="W8" s="47"/>
      <c r="X8" s="47"/>
      <c r="Y8" s="47"/>
      <c r="Z8" s="47"/>
    </row>
    <row r="9" spans="1:27" ht="13.5" x14ac:dyDescent="0.3">
      <c r="A9" s="23" t="s">
        <v>339</v>
      </c>
      <c r="B9" s="10" t="s">
        <v>5</v>
      </c>
      <c r="C9" s="10" t="s">
        <v>307</v>
      </c>
      <c r="D9" s="10" t="s">
        <v>38</v>
      </c>
      <c r="E9" s="44" t="s">
        <v>340</v>
      </c>
      <c r="F9" s="10"/>
      <c r="G9" s="81"/>
      <c r="H9" s="81"/>
      <c r="I9" s="81"/>
      <c r="J9" s="81"/>
      <c r="K9" s="80"/>
      <c r="L9" s="81"/>
      <c r="M9" s="81"/>
      <c r="N9" s="81"/>
      <c r="O9" s="81"/>
      <c r="P9" s="81"/>
      <c r="Q9" s="80"/>
      <c r="R9" s="80"/>
      <c r="S9" s="80"/>
      <c r="T9" s="47"/>
      <c r="U9" s="47"/>
      <c r="V9" s="47"/>
      <c r="W9" s="47"/>
      <c r="X9" s="47"/>
      <c r="Y9" s="47"/>
      <c r="Z9" s="47"/>
    </row>
    <row r="10" spans="1:27" ht="13.5" x14ac:dyDescent="0.3">
      <c r="A10" s="23" t="s">
        <v>339</v>
      </c>
      <c r="B10" s="10" t="s">
        <v>5</v>
      </c>
      <c r="C10" s="10" t="s">
        <v>307</v>
      </c>
      <c r="D10" s="10" t="s">
        <v>41</v>
      </c>
      <c r="E10" s="10"/>
      <c r="F10" s="10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0"/>
      <c r="R10" s="80"/>
      <c r="S10" s="80"/>
      <c r="T10" s="47"/>
      <c r="U10" s="47"/>
      <c r="V10" s="47"/>
      <c r="W10" s="47"/>
      <c r="X10" s="47"/>
      <c r="Y10" s="47"/>
      <c r="Z10" s="47"/>
    </row>
    <row r="11" spans="1:27" ht="13.5" x14ac:dyDescent="0.3">
      <c r="A11" s="23" t="s">
        <v>339</v>
      </c>
      <c r="B11" s="10" t="s">
        <v>5</v>
      </c>
      <c r="C11" s="10" t="s">
        <v>307</v>
      </c>
      <c r="D11" s="10" t="s">
        <v>44</v>
      </c>
      <c r="E11" s="10"/>
      <c r="F11" s="10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0"/>
      <c r="R11" s="80"/>
      <c r="S11" s="80"/>
      <c r="T11" s="47"/>
      <c r="U11" s="47"/>
      <c r="V11" s="47"/>
      <c r="W11" s="47"/>
      <c r="X11" s="47"/>
      <c r="Y11" s="47"/>
      <c r="Z11" s="47"/>
    </row>
    <row r="12" spans="1:27" ht="13.5" x14ac:dyDescent="0.3">
      <c r="A12" s="23" t="s">
        <v>339</v>
      </c>
      <c r="B12" s="10" t="s">
        <v>5</v>
      </c>
      <c r="C12" s="10" t="s">
        <v>307</v>
      </c>
      <c r="D12" s="10" t="s">
        <v>47</v>
      </c>
      <c r="E12" s="10"/>
      <c r="F12" s="10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0"/>
      <c r="R12" s="80"/>
      <c r="S12" s="80"/>
      <c r="T12" s="47"/>
      <c r="U12" s="47"/>
      <c r="V12" s="47"/>
      <c r="W12" s="47"/>
      <c r="X12" s="47"/>
      <c r="Y12" s="47"/>
      <c r="Z12" s="47"/>
    </row>
    <row r="13" spans="1:27" ht="13.5" x14ac:dyDescent="0.3">
      <c r="A13" s="23" t="s">
        <v>339</v>
      </c>
      <c r="B13" s="10" t="s">
        <v>5</v>
      </c>
      <c r="C13" s="10" t="s">
        <v>307</v>
      </c>
      <c r="D13" s="10" t="s">
        <v>29</v>
      </c>
      <c r="E13" s="44"/>
      <c r="F13" s="10" t="s">
        <v>308</v>
      </c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0"/>
      <c r="R13" s="80"/>
      <c r="S13" s="80"/>
      <c r="T13" s="47"/>
      <c r="U13" s="47"/>
      <c r="V13" s="47"/>
      <c r="W13" s="47"/>
      <c r="X13" s="47"/>
      <c r="Y13" s="47"/>
      <c r="Z13" s="47"/>
    </row>
    <row r="14" spans="1:27" x14ac:dyDescent="0.3">
      <c r="A14" s="23" t="s">
        <v>339</v>
      </c>
      <c r="B14" s="8" t="s">
        <v>5</v>
      </c>
      <c r="C14" s="8" t="s">
        <v>307</v>
      </c>
      <c r="D14" s="8" t="s">
        <v>52</v>
      </c>
      <c r="E14" s="8"/>
      <c r="F14" s="8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48"/>
      <c r="U14" s="48"/>
      <c r="V14" s="48"/>
      <c r="W14" s="48"/>
      <c r="X14" s="48"/>
      <c r="Y14" s="48"/>
      <c r="Z14" s="48"/>
    </row>
    <row r="15" spans="1:27" ht="13.5" x14ac:dyDescent="0.3">
      <c r="A15" s="23" t="s">
        <v>339</v>
      </c>
      <c r="B15" s="10" t="s">
        <v>5</v>
      </c>
      <c r="C15" s="10" t="s">
        <v>307</v>
      </c>
      <c r="D15" s="10" t="s">
        <v>55</v>
      </c>
      <c r="E15" s="10"/>
      <c r="F15" s="10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0"/>
      <c r="R15" s="80"/>
      <c r="S15" s="80"/>
      <c r="T15" s="47"/>
      <c r="U15" s="47"/>
      <c r="V15" s="47"/>
      <c r="W15" s="47"/>
      <c r="X15" s="47"/>
      <c r="Y15" s="47"/>
      <c r="Z15" s="47"/>
    </row>
    <row r="16" spans="1:27" ht="13.5" x14ac:dyDescent="0.3">
      <c r="A16" s="23" t="s">
        <v>339</v>
      </c>
      <c r="B16" s="10" t="s">
        <v>5</v>
      </c>
      <c r="C16" s="10" t="s">
        <v>307</v>
      </c>
      <c r="D16" s="10" t="s">
        <v>58</v>
      </c>
      <c r="E16" s="10"/>
      <c r="F16" s="10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0"/>
      <c r="R16" s="80"/>
      <c r="S16" s="80"/>
      <c r="T16" s="47"/>
      <c r="U16" s="47"/>
      <c r="V16" s="47"/>
      <c r="W16" s="47"/>
      <c r="X16" s="47"/>
      <c r="Y16" s="47"/>
      <c r="Z16" s="47"/>
    </row>
    <row r="17" spans="1:26" ht="13.5" x14ac:dyDescent="0.3">
      <c r="A17" s="23" t="s">
        <v>339</v>
      </c>
      <c r="B17" s="10" t="s">
        <v>5</v>
      </c>
      <c r="C17" s="10" t="s">
        <v>307</v>
      </c>
      <c r="D17" s="10" t="s">
        <v>61</v>
      </c>
      <c r="E17" s="10"/>
      <c r="F17" s="10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0"/>
      <c r="R17" s="80"/>
      <c r="S17" s="80"/>
      <c r="T17" s="47"/>
      <c r="U17" s="47"/>
      <c r="V17" s="47"/>
      <c r="W17" s="47"/>
      <c r="X17" s="47"/>
      <c r="Y17" s="47"/>
      <c r="Z17" s="47"/>
    </row>
    <row r="18" spans="1:26" ht="13.5" x14ac:dyDescent="0.3">
      <c r="A18" s="23" t="s">
        <v>339</v>
      </c>
      <c r="B18" s="10" t="s">
        <v>5</v>
      </c>
      <c r="C18" s="10" t="s">
        <v>307</v>
      </c>
      <c r="D18" s="10" t="s">
        <v>64</v>
      </c>
      <c r="E18" s="10"/>
      <c r="F18" s="10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0"/>
      <c r="R18" s="80"/>
      <c r="S18" s="80"/>
      <c r="T18" s="47"/>
      <c r="U18" s="47"/>
      <c r="V18" s="47"/>
      <c r="W18" s="47"/>
      <c r="X18" s="47"/>
      <c r="Y18" s="47"/>
      <c r="Z18" s="47"/>
    </row>
    <row r="19" spans="1:26" ht="13.5" x14ac:dyDescent="0.3">
      <c r="A19" s="23" t="s">
        <v>339</v>
      </c>
      <c r="B19" s="10" t="s">
        <v>5</v>
      </c>
      <c r="C19" s="10" t="s">
        <v>307</v>
      </c>
      <c r="D19" s="10" t="s">
        <v>67</v>
      </c>
      <c r="E19" s="10"/>
      <c r="F19" s="10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0"/>
      <c r="R19" s="80"/>
      <c r="S19" s="80"/>
      <c r="T19" s="47"/>
      <c r="U19" s="47"/>
      <c r="V19" s="47"/>
      <c r="W19" s="47"/>
      <c r="X19" s="47"/>
      <c r="Y19" s="47"/>
      <c r="Z19" s="47"/>
    </row>
    <row r="20" spans="1:26" ht="13.5" x14ac:dyDescent="0.3">
      <c r="A20" s="23" t="s">
        <v>339</v>
      </c>
      <c r="B20" s="10" t="s">
        <v>5</v>
      </c>
      <c r="C20" s="10" t="s">
        <v>307</v>
      </c>
      <c r="D20" s="10" t="s">
        <v>70</v>
      </c>
      <c r="E20" s="10"/>
      <c r="F20" s="10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0"/>
      <c r="R20" s="80"/>
      <c r="S20" s="80"/>
      <c r="T20" s="47"/>
      <c r="U20" s="47"/>
      <c r="V20" s="47"/>
      <c r="W20" s="47"/>
      <c r="X20" s="47"/>
      <c r="Y20" s="47"/>
      <c r="Z20" s="47"/>
    </row>
    <row r="21" spans="1:26" ht="13.5" x14ac:dyDescent="0.3">
      <c r="A21" s="23" t="s">
        <v>339</v>
      </c>
      <c r="B21" s="10" t="s">
        <v>5</v>
      </c>
      <c r="C21" s="10" t="s">
        <v>307</v>
      </c>
      <c r="D21" s="10" t="s">
        <v>29</v>
      </c>
      <c r="E21" s="10"/>
      <c r="F21" s="10" t="s">
        <v>308</v>
      </c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0"/>
      <c r="R21" s="80"/>
      <c r="S21" s="80"/>
      <c r="T21" s="47"/>
      <c r="U21" s="47"/>
      <c r="V21" s="47"/>
      <c r="W21" s="47"/>
      <c r="X21" s="47"/>
      <c r="Y21" s="47"/>
      <c r="Z21" s="47"/>
    </row>
    <row r="22" spans="1:26" x14ac:dyDescent="0.3">
      <c r="A22" s="23" t="s">
        <v>339</v>
      </c>
      <c r="B22" s="8" t="s">
        <v>5</v>
      </c>
      <c r="C22" s="8" t="s">
        <v>307</v>
      </c>
      <c r="D22" s="8" t="s">
        <v>74</v>
      </c>
      <c r="E22" s="8"/>
      <c r="F22" s="8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48"/>
      <c r="U22" s="48"/>
      <c r="V22" s="48"/>
      <c r="W22" s="48"/>
      <c r="X22" s="48"/>
      <c r="Y22" s="48"/>
      <c r="Z22" s="48"/>
    </row>
    <row r="23" spans="1:26" ht="13.5" x14ac:dyDescent="0.3">
      <c r="A23" s="23" t="s">
        <v>339</v>
      </c>
      <c r="B23" s="10" t="s">
        <v>5</v>
      </c>
      <c r="C23" s="10" t="s">
        <v>307</v>
      </c>
      <c r="D23" s="10" t="s">
        <v>78</v>
      </c>
      <c r="E23" s="10"/>
      <c r="F23" s="10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0"/>
      <c r="R23" s="80"/>
      <c r="S23" s="80"/>
      <c r="T23" s="47"/>
      <c r="U23" s="47"/>
      <c r="V23" s="47"/>
      <c r="W23" s="47"/>
      <c r="X23" s="47"/>
      <c r="Y23" s="47"/>
      <c r="Z23" s="47"/>
    </row>
    <row r="24" spans="1:26" ht="13.5" x14ac:dyDescent="0.3">
      <c r="A24" s="23" t="s">
        <v>339</v>
      </c>
      <c r="B24" s="10" t="s">
        <v>5</v>
      </c>
      <c r="C24" s="10" t="s">
        <v>307</v>
      </c>
      <c r="D24" s="10" t="s">
        <v>81</v>
      </c>
      <c r="E24" s="10"/>
      <c r="F24" s="10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0"/>
      <c r="R24" s="80"/>
      <c r="S24" s="80"/>
      <c r="T24" s="47"/>
      <c r="U24" s="47"/>
      <c r="V24" s="47"/>
      <c r="W24" s="47"/>
      <c r="X24" s="47"/>
      <c r="Y24" s="47"/>
      <c r="Z24" s="47"/>
    </row>
    <row r="25" spans="1:26" ht="13.5" x14ac:dyDescent="0.3">
      <c r="A25" s="23" t="s">
        <v>339</v>
      </c>
      <c r="B25" s="10" t="s">
        <v>5</v>
      </c>
      <c r="C25" s="10" t="s">
        <v>307</v>
      </c>
      <c r="D25" s="10" t="s">
        <v>84</v>
      </c>
      <c r="E25" s="10"/>
      <c r="F25" s="10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0"/>
      <c r="R25" s="80"/>
      <c r="S25" s="80"/>
      <c r="T25" s="47"/>
      <c r="U25" s="47"/>
      <c r="V25" s="47"/>
      <c r="W25" s="47"/>
      <c r="X25" s="47"/>
      <c r="Y25" s="47"/>
      <c r="Z25" s="47"/>
    </row>
    <row r="26" spans="1:26" ht="13.5" x14ac:dyDescent="0.3">
      <c r="A26" s="23" t="s">
        <v>339</v>
      </c>
      <c r="B26" s="31" t="s">
        <v>5</v>
      </c>
      <c r="C26" s="31" t="s">
        <v>307</v>
      </c>
      <c r="D26" s="31" t="s">
        <v>87</v>
      </c>
      <c r="E26" s="31"/>
      <c r="F26" s="31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3"/>
      <c r="R26" s="83"/>
      <c r="S26" s="83"/>
      <c r="T26" s="50"/>
      <c r="U26" s="50"/>
      <c r="V26" s="50"/>
      <c r="W26" s="50"/>
      <c r="X26" s="50"/>
      <c r="Y26" s="50"/>
      <c r="Z26" s="50"/>
    </row>
    <row r="27" spans="1:26" ht="13.5" x14ac:dyDescent="0.3">
      <c r="A27" s="23" t="s">
        <v>339</v>
      </c>
      <c r="B27" s="10" t="s">
        <v>5</v>
      </c>
      <c r="C27" s="10" t="s">
        <v>307</v>
      </c>
      <c r="D27" s="10" t="s">
        <v>90</v>
      </c>
      <c r="E27" s="10"/>
      <c r="F27" s="10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0"/>
      <c r="R27" s="80"/>
      <c r="S27" s="80"/>
      <c r="T27" s="47"/>
      <c r="U27" s="47"/>
      <c r="V27" s="47"/>
      <c r="W27" s="47"/>
      <c r="X27" s="47"/>
      <c r="Y27" s="47"/>
      <c r="Z27" s="47"/>
    </row>
    <row r="28" spans="1:26" ht="13.5" x14ac:dyDescent="0.3">
      <c r="A28" s="23" t="s">
        <v>339</v>
      </c>
      <c r="B28" s="10" t="s">
        <v>5</v>
      </c>
      <c r="C28" s="10" t="s">
        <v>307</v>
      </c>
      <c r="D28" s="10" t="s">
        <v>93</v>
      </c>
      <c r="E28" s="10"/>
      <c r="F28" s="10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0"/>
      <c r="R28" s="80"/>
      <c r="S28" s="80"/>
      <c r="T28" s="47"/>
      <c r="U28" s="47"/>
      <c r="V28" s="47"/>
      <c r="W28" s="47"/>
      <c r="X28" s="47"/>
      <c r="Y28" s="47"/>
      <c r="Z28" s="47"/>
    </row>
    <row r="29" spans="1:26" ht="13.5" x14ac:dyDescent="0.3">
      <c r="A29" s="23" t="s">
        <v>339</v>
      </c>
      <c r="B29" s="10" t="s">
        <v>5</v>
      </c>
      <c r="C29" s="10" t="s">
        <v>307</v>
      </c>
      <c r="D29" s="10" t="s">
        <v>96</v>
      </c>
      <c r="E29" s="10"/>
      <c r="F29" s="10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0"/>
      <c r="R29" s="80"/>
      <c r="S29" s="80"/>
      <c r="T29" s="47"/>
      <c r="U29" s="47"/>
      <c r="V29" s="47"/>
      <c r="W29" s="47"/>
      <c r="X29" s="47"/>
      <c r="Y29" s="47"/>
      <c r="Z29" s="47"/>
    </row>
    <row r="30" spans="1:26" ht="13.5" x14ac:dyDescent="0.3">
      <c r="A30" s="23" t="s">
        <v>339</v>
      </c>
      <c r="B30" s="10" t="s">
        <v>5</v>
      </c>
      <c r="C30" s="10" t="s">
        <v>307</v>
      </c>
      <c r="D30" s="10" t="s">
        <v>29</v>
      </c>
      <c r="E30" s="10"/>
      <c r="F30" s="10" t="s">
        <v>308</v>
      </c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0"/>
      <c r="R30" s="80"/>
      <c r="S30" s="80"/>
      <c r="T30" s="47"/>
      <c r="U30" s="47"/>
      <c r="V30" s="47"/>
      <c r="W30" s="47"/>
      <c r="X30" s="47"/>
      <c r="Y30" s="47"/>
      <c r="Z30" s="47"/>
    </row>
    <row r="31" spans="1:26" ht="14.5" x14ac:dyDescent="0.3">
      <c r="A31" s="23" t="s">
        <v>339</v>
      </c>
      <c r="B31" s="8" t="s">
        <v>5</v>
      </c>
      <c r="C31" s="8" t="s">
        <v>307</v>
      </c>
      <c r="D31" s="8" t="s">
        <v>100</v>
      </c>
      <c r="E31" s="45"/>
      <c r="F31" s="8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48"/>
      <c r="U31" s="48"/>
      <c r="V31" s="48"/>
      <c r="W31" s="48"/>
      <c r="X31" s="48"/>
      <c r="Y31" s="48"/>
      <c r="Z31" s="48"/>
    </row>
    <row r="32" spans="1:26" ht="13.5" x14ac:dyDescent="0.3">
      <c r="A32" s="23" t="s">
        <v>339</v>
      </c>
      <c r="B32" s="10" t="s">
        <v>5</v>
      </c>
      <c r="C32" s="10" t="s">
        <v>307</v>
      </c>
      <c r="D32" s="10" t="s">
        <v>103</v>
      </c>
      <c r="E32" s="10"/>
      <c r="F32" s="10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0"/>
      <c r="R32" s="80"/>
      <c r="S32" s="80"/>
      <c r="T32" s="47"/>
      <c r="U32" s="47"/>
      <c r="V32" s="47"/>
      <c r="W32" s="47"/>
      <c r="X32" s="47"/>
      <c r="Y32" s="47"/>
      <c r="Z32" s="47"/>
    </row>
    <row r="33" spans="1:26" ht="13.5" x14ac:dyDescent="0.3">
      <c r="A33" s="23" t="s">
        <v>339</v>
      </c>
      <c r="B33" s="10" t="s">
        <v>5</v>
      </c>
      <c r="C33" s="10" t="s">
        <v>307</v>
      </c>
      <c r="D33" s="10" t="s">
        <v>106</v>
      </c>
      <c r="E33" s="10"/>
      <c r="F33" s="10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0"/>
      <c r="R33" s="80"/>
      <c r="S33" s="80"/>
      <c r="T33" s="47"/>
      <c r="U33" s="47"/>
      <c r="V33" s="47"/>
      <c r="W33" s="47"/>
      <c r="X33" s="47"/>
      <c r="Y33" s="47"/>
      <c r="Z33" s="47"/>
    </row>
    <row r="34" spans="1:26" ht="13.5" x14ac:dyDescent="0.3">
      <c r="A34" s="23" t="s">
        <v>339</v>
      </c>
      <c r="B34" s="10" t="s">
        <v>5</v>
      </c>
      <c r="C34" s="10" t="s">
        <v>307</v>
      </c>
      <c r="D34" s="10" t="s">
        <v>109</v>
      </c>
      <c r="E34" s="10"/>
      <c r="F34" s="10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0"/>
      <c r="R34" s="80"/>
      <c r="S34" s="80"/>
      <c r="T34" s="47"/>
      <c r="U34" s="47"/>
      <c r="V34" s="47"/>
      <c r="W34" s="47"/>
      <c r="X34" s="47"/>
      <c r="Y34" s="47"/>
      <c r="Z34" s="47"/>
    </row>
    <row r="35" spans="1:26" ht="13.5" x14ac:dyDescent="0.3">
      <c r="A35" s="23" t="s">
        <v>339</v>
      </c>
      <c r="B35" s="10" t="s">
        <v>5</v>
      </c>
      <c r="C35" s="10" t="s">
        <v>307</v>
      </c>
      <c r="D35" s="10" t="s">
        <v>112</v>
      </c>
      <c r="E35" s="10"/>
      <c r="F35" s="10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0"/>
      <c r="R35" s="80"/>
      <c r="S35" s="80"/>
      <c r="T35" s="47"/>
      <c r="U35" s="47"/>
      <c r="V35" s="47"/>
      <c r="W35" s="47"/>
      <c r="X35" s="47"/>
      <c r="Y35" s="47"/>
      <c r="Z35" s="47"/>
    </row>
    <row r="36" spans="1:26" ht="13.5" x14ac:dyDescent="0.3">
      <c r="A36" s="23" t="s">
        <v>339</v>
      </c>
      <c r="B36" s="10" t="s">
        <v>5</v>
      </c>
      <c r="C36" s="10" t="s">
        <v>307</v>
      </c>
      <c r="D36" s="10" t="s">
        <v>29</v>
      </c>
      <c r="E36" s="10"/>
      <c r="F36" s="10" t="s">
        <v>308</v>
      </c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0"/>
      <c r="R36" s="80"/>
      <c r="S36" s="80"/>
      <c r="T36" s="47"/>
      <c r="U36" s="47"/>
      <c r="V36" s="47"/>
      <c r="W36" s="47"/>
      <c r="X36" s="47"/>
      <c r="Y36" s="47"/>
      <c r="Z36" s="47"/>
    </row>
    <row r="37" spans="1:26" x14ac:dyDescent="0.3">
      <c r="A37" s="23" t="s">
        <v>339</v>
      </c>
      <c r="B37" s="8" t="s">
        <v>5</v>
      </c>
      <c r="C37" s="8" t="s">
        <v>307</v>
      </c>
      <c r="D37" s="8" t="s">
        <v>116</v>
      </c>
      <c r="E37" s="8"/>
      <c r="F37" s="8"/>
      <c r="G37" s="84">
        <v>218</v>
      </c>
      <c r="H37" s="86"/>
      <c r="I37" s="84">
        <v>218</v>
      </c>
      <c r="K37" s="84">
        <v>0</v>
      </c>
      <c r="L37" s="79"/>
      <c r="M37" s="84"/>
      <c r="N37" s="79"/>
      <c r="O37" s="84">
        <v>218</v>
      </c>
      <c r="P37" s="79"/>
      <c r="Q37" s="79"/>
      <c r="R37" s="79"/>
      <c r="S37" s="79"/>
      <c r="T37" s="48"/>
      <c r="U37" s="48"/>
      <c r="V37" s="48"/>
      <c r="W37" s="48"/>
      <c r="X37" s="48"/>
      <c r="Y37" s="48"/>
      <c r="Z37" s="48"/>
    </row>
    <row r="38" spans="1:26" ht="13.5" x14ac:dyDescent="0.3">
      <c r="A38" s="23" t="s">
        <v>339</v>
      </c>
      <c r="B38" s="10" t="s">
        <v>5</v>
      </c>
      <c r="C38" s="10" t="s">
        <v>307</v>
      </c>
      <c r="D38" s="10" t="s">
        <v>119</v>
      </c>
      <c r="E38" s="10"/>
      <c r="F38" s="10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0"/>
      <c r="R38" s="80"/>
      <c r="S38" s="80"/>
      <c r="T38" s="47"/>
      <c r="U38" s="47"/>
      <c r="V38" s="47"/>
      <c r="W38" s="47"/>
      <c r="X38" s="47"/>
      <c r="Y38" s="47"/>
      <c r="Z38" s="47"/>
    </row>
    <row r="39" spans="1:26" ht="13.5" x14ac:dyDescent="0.3">
      <c r="A39" s="23" t="s">
        <v>339</v>
      </c>
      <c r="B39" s="10" t="s">
        <v>5</v>
      </c>
      <c r="C39" s="10" t="s">
        <v>307</v>
      </c>
      <c r="D39" s="10" t="s">
        <v>122</v>
      </c>
      <c r="E39" s="10"/>
      <c r="F39" s="10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0"/>
      <c r="R39" s="80"/>
      <c r="S39" s="80"/>
      <c r="T39" s="47"/>
      <c r="U39" s="47"/>
      <c r="V39" s="47"/>
      <c r="W39" s="47"/>
      <c r="X39" s="47"/>
      <c r="Y39" s="47"/>
      <c r="Z39" s="47"/>
    </row>
    <row r="40" spans="1:26" ht="13.5" x14ac:dyDescent="0.3">
      <c r="A40" s="23" t="s">
        <v>339</v>
      </c>
      <c r="B40" s="10" t="s">
        <v>5</v>
      </c>
      <c r="C40" s="10" t="s">
        <v>307</v>
      </c>
      <c r="D40" s="10" t="s">
        <v>125</v>
      </c>
      <c r="E40" s="10"/>
      <c r="F40" s="10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0"/>
      <c r="R40" s="80"/>
      <c r="S40" s="80"/>
      <c r="T40" s="47"/>
      <c r="U40" s="47"/>
      <c r="V40" s="47"/>
      <c r="W40" s="47"/>
      <c r="X40" s="47"/>
      <c r="Y40" s="47"/>
      <c r="Z40" s="47"/>
    </row>
    <row r="41" spans="1:26" ht="13.5" x14ac:dyDescent="0.3">
      <c r="A41" s="23" t="s">
        <v>339</v>
      </c>
      <c r="B41" s="10" t="s">
        <v>5</v>
      </c>
      <c r="C41" s="10" t="s">
        <v>307</v>
      </c>
      <c r="D41" s="10" t="s">
        <v>29</v>
      </c>
      <c r="E41" s="10"/>
      <c r="F41" s="10" t="s">
        <v>341</v>
      </c>
      <c r="G41" s="85"/>
      <c r="H41" s="80"/>
      <c r="I41" s="85"/>
      <c r="J41" s="80"/>
      <c r="K41" s="85"/>
      <c r="L41" s="80"/>
      <c r="M41" s="80"/>
      <c r="N41" s="80"/>
      <c r="O41" s="85"/>
      <c r="P41" s="80"/>
      <c r="Q41" s="80"/>
      <c r="R41" s="80"/>
      <c r="S41" s="80"/>
      <c r="T41" s="47"/>
      <c r="U41" s="47"/>
      <c r="V41" s="47"/>
      <c r="W41" s="47"/>
      <c r="X41" s="47"/>
      <c r="Y41" s="47"/>
      <c r="Z41" s="47"/>
    </row>
    <row r="42" spans="1:26" x14ac:dyDescent="0.3">
      <c r="A42" s="23" t="s">
        <v>339</v>
      </c>
      <c r="B42" s="8" t="s">
        <v>5</v>
      </c>
      <c r="C42" s="8" t="s">
        <v>307</v>
      </c>
      <c r="D42" s="8" t="s">
        <v>129</v>
      </c>
      <c r="E42" s="8"/>
      <c r="F42" s="8"/>
      <c r="G42" s="79">
        <v>21</v>
      </c>
      <c r="H42" s="79"/>
      <c r="I42" s="79">
        <v>22</v>
      </c>
      <c r="J42" s="79"/>
      <c r="K42" s="79">
        <v>148</v>
      </c>
      <c r="L42" s="79"/>
      <c r="M42" s="79"/>
      <c r="N42" s="79"/>
      <c r="O42" s="79">
        <v>13</v>
      </c>
      <c r="P42" s="79"/>
      <c r="Q42" s="79"/>
      <c r="R42" s="79"/>
      <c r="S42" s="79"/>
      <c r="T42" s="48"/>
      <c r="U42" s="48"/>
      <c r="V42" s="48"/>
      <c r="W42" s="48"/>
      <c r="X42" s="48"/>
      <c r="Y42" s="48"/>
      <c r="Z42" s="48"/>
    </row>
    <row r="43" spans="1:26" ht="13.5" x14ac:dyDescent="0.3">
      <c r="A43" s="23" t="s">
        <v>339</v>
      </c>
      <c r="B43" s="10" t="s">
        <v>5</v>
      </c>
      <c r="C43" s="10" t="s">
        <v>307</v>
      </c>
      <c r="D43" s="10" t="s">
        <v>132</v>
      </c>
      <c r="E43" s="10"/>
      <c r="F43" s="10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0"/>
      <c r="R43" s="80"/>
      <c r="S43" s="80"/>
      <c r="T43" s="47"/>
      <c r="U43" s="47"/>
      <c r="V43" s="47"/>
      <c r="W43" s="47"/>
      <c r="X43" s="47"/>
      <c r="Y43" s="47"/>
      <c r="Z43" s="47"/>
    </row>
    <row r="44" spans="1:26" ht="13.5" x14ac:dyDescent="0.3">
      <c r="A44" s="23" t="s">
        <v>339</v>
      </c>
      <c r="B44" s="10" t="s">
        <v>5</v>
      </c>
      <c r="C44" s="10" t="s">
        <v>307</v>
      </c>
      <c r="D44" s="10" t="s">
        <v>135</v>
      </c>
      <c r="E44" s="10"/>
      <c r="F44" s="10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0"/>
      <c r="R44" s="80"/>
      <c r="S44" s="80"/>
      <c r="T44" s="47"/>
      <c r="U44" s="47"/>
      <c r="V44" s="47"/>
      <c r="W44" s="47"/>
      <c r="X44" s="47"/>
      <c r="Y44" s="47"/>
      <c r="Z44" s="47"/>
    </row>
    <row r="45" spans="1:26" ht="13.5" x14ac:dyDescent="0.3">
      <c r="A45" s="23" t="s">
        <v>339</v>
      </c>
      <c r="B45" s="10" t="s">
        <v>5</v>
      </c>
      <c r="C45" s="10" t="s">
        <v>307</v>
      </c>
      <c r="D45" s="10" t="s">
        <v>138</v>
      </c>
      <c r="E45" s="10"/>
      <c r="F45" s="10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0"/>
      <c r="R45" s="80"/>
      <c r="S45" s="80"/>
      <c r="T45" s="47"/>
      <c r="U45" s="47"/>
      <c r="V45" s="47"/>
      <c r="W45" s="47"/>
      <c r="X45" s="47"/>
      <c r="Y45" s="47"/>
      <c r="Z45" s="47"/>
    </row>
    <row r="46" spans="1:26" ht="13.5" x14ac:dyDescent="0.3">
      <c r="A46" s="23" t="s">
        <v>339</v>
      </c>
      <c r="B46" s="10" t="s">
        <v>5</v>
      </c>
      <c r="C46" s="10" t="s">
        <v>307</v>
      </c>
      <c r="D46" s="10" t="s">
        <v>141</v>
      </c>
      <c r="E46" s="10"/>
      <c r="F46" s="10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0"/>
      <c r="R46" s="80"/>
      <c r="S46" s="80"/>
      <c r="T46" s="47"/>
      <c r="U46" s="47"/>
      <c r="V46" s="47"/>
      <c r="W46" s="47"/>
      <c r="X46" s="47"/>
      <c r="Y46" s="47"/>
      <c r="Z46" s="47"/>
    </row>
    <row r="47" spans="1:26" ht="13.5" x14ac:dyDescent="0.3">
      <c r="A47" s="23" t="s">
        <v>339</v>
      </c>
      <c r="B47" s="10" t="s">
        <v>5</v>
      </c>
      <c r="C47" s="10" t="s">
        <v>307</v>
      </c>
      <c r="D47" s="10" t="s">
        <v>144</v>
      </c>
      <c r="E47" s="10"/>
      <c r="F47" s="10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0"/>
      <c r="R47" s="80"/>
      <c r="S47" s="80"/>
      <c r="T47" s="47"/>
      <c r="U47" s="47"/>
      <c r="V47" s="47"/>
      <c r="W47" s="47"/>
      <c r="X47" s="47"/>
      <c r="Y47" s="47"/>
      <c r="Z47" s="47"/>
    </row>
    <row r="48" spans="1:26" ht="13.5" x14ac:dyDescent="0.3">
      <c r="A48" s="23" t="s">
        <v>339</v>
      </c>
      <c r="B48" s="10" t="s">
        <v>5</v>
      </c>
      <c r="C48" s="10" t="s">
        <v>307</v>
      </c>
      <c r="D48" s="10" t="s">
        <v>147</v>
      </c>
      <c r="E48" s="10"/>
      <c r="F48" s="10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0"/>
      <c r="R48" s="80"/>
      <c r="S48" s="80"/>
      <c r="T48" s="47"/>
      <c r="U48" s="47"/>
      <c r="V48" s="47"/>
      <c r="W48" s="47"/>
      <c r="X48" s="47"/>
      <c r="Y48" s="47"/>
      <c r="Z48" s="47"/>
    </row>
    <row r="49" spans="1:26" ht="13.5" x14ac:dyDescent="0.3">
      <c r="A49" s="23" t="s">
        <v>339</v>
      </c>
      <c r="B49" s="10" t="s">
        <v>5</v>
      </c>
      <c r="C49" s="10" t="s">
        <v>307</v>
      </c>
      <c r="D49" s="10" t="s">
        <v>29</v>
      </c>
      <c r="E49" s="10"/>
      <c r="F49" s="10" t="s">
        <v>308</v>
      </c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0"/>
      <c r="R49" s="80"/>
      <c r="S49" s="80"/>
      <c r="T49" s="47"/>
      <c r="U49" s="47"/>
      <c r="V49" s="47"/>
      <c r="W49" s="47"/>
      <c r="X49" s="47"/>
      <c r="Y49" s="47"/>
      <c r="Z49" s="47"/>
    </row>
    <row r="50" spans="1:26" x14ac:dyDescent="0.3">
      <c r="A50" s="23" t="s">
        <v>339</v>
      </c>
      <c r="B50" s="8" t="s">
        <v>5</v>
      </c>
      <c r="C50" s="8" t="s">
        <v>307</v>
      </c>
      <c r="D50" s="8" t="s">
        <v>151</v>
      </c>
      <c r="E50" s="8"/>
      <c r="F50" s="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48"/>
      <c r="U50" s="48"/>
      <c r="V50" s="48"/>
      <c r="W50" s="48"/>
      <c r="X50" s="48"/>
      <c r="Y50" s="48"/>
      <c r="Z50" s="48"/>
    </row>
    <row r="51" spans="1:26" ht="13.5" x14ac:dyDescent="0.3">
      <c r="A51" s="23" t="s">
        <v>339</v>
      </c>
      <c r="B51" s="10" t="s">
        <v>5</v>
      </c>
      <c r="C51" s="10" t="s">
        <v>307</v>
      </c>
      <c r="D51" s="10" t="s">
        <v>154</v>
      </c>
      <c r="E51" s="10"/>
      <c r="F51" s="10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0"/>
      <c r="R51" s="80"/>
      <c r="S51" s="80"/>
      <c r="T51" s="47"/>
      <c r="U51" s="47"/>
      <c r="V51" s="47"/>
      <c r="W51" s="47"/>
      <c r="X51" s="47"/>
      <c r="Y51" s="47"/>
      <c r="Z51" s="47"/>
    </row>
    <row r="52" spans="1:26" ht="13.5" x14ac:dyDescent="0.3">
      <c r="A52" s="23" t="s">
        <v>339</v>
      </c>
      <c r="B52" s="10" t="s">
        <v>5</v>
      </c>
      <c r="C52" s="10" t="s">
        <v>307</v>
      </c>
      <c r="D52" s="10" t="s">
        <v>157</v>
      </c>
      <c r="E52" s="10"/>
      <c r="F52" s="10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0"/>
      <c r="R52" s="80"/>
      <c r="S52" s="80"/>
      <c r="T52" s="47"/>
      <c r="U52" s="47"/>
      <c r="V52" s="47"/>
      <c r="W52" s="47"/>
      <c r="X52" s="47"/>
      <c r="Y52" s="47"/>
      <c r="Z52" s="47"/>
    </row>
    <row r="53" spans="1:26" ht="13.5" x14ac:dyDescent="0.3">
      <c r="A53" s="23" t="s">
        <v>339</v>
      </c>
      <c r="B53" s="10" t="s">
        <v>5</v>
      </c>
      <c r="C53" s="10" t="s">
        <v>307</v>
      </c>
      <c r="D53" s="10" t="s">
        <v>160</v>
      </c>
      <c r="E53" s="10"/>
      <c r="F53" s="10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0"/>
      <c r="R53" s="80"/>
      <c r="S53" s="80"/>
      <c r="T53" s="47"/>
      <c r="U53" s="47"/>
      <c r="V53" s="47"/>
      <c r="W53" s="47"/>
      <c r="X53" s="47"/>
      <c r="Y53" s="47"/>
      <c r="Z53" s="47"/>
    </row>
    <row r="54" spans="1:26" ht="13.5" x14ac:dyDescent="0.3">
      <c r="A54" s="23" t="s">
        <v>339</v>
      </c>
      <c r="B54" s="10" t="s">
        <v>5</v>
      </c>
      <c r="C54" s="10" t="s">
        <v>307</v>
      </c>
      <c r="D54" s="10" t="s">
        <v>29</v>
      </c>
      <c r="E54" s="10"/>
      <c r="F54" s="10" t="s">
        <v>308</v>
      </c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0"/>
      <c r="R54" s="80"/>
      <c r="S54" s="80"/>
      <c r="T54" s="47"/>
      <c r="U54" s="47"/>
      <c r="V54" s="47"/>
      <c r="W54" s="47"/>
      <c r="X54" s="47"/>
      <c r="Y54" s="47"/>
      <c r="Z54" s="47"/>
    </row>
    <row r="55" spans="1:26" x14ac:dyDescent="0.3">
      <c r="A55" s="23" t="s">
        <v>339</v>
      </c>
      <c r="B55" s="8" t="s">
        <v>5</v>
      </c>
      <c r="C55" s="8" t="s">
        <v>307</v>
      </c>
      <c r="D55" s="8" t="s">
        <v>164</v>
      </c>
      <c r="E55" s="8"/>
      <c r="F55" s="8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48"/>
      <c r="U55" s="48"/>
      <c r="V55" s="48"/>
      <c r="W55" s="48"/>
      <c r="X55" s="48"/>
      <c r="Y55" s="48"/>
      <c r="Z55" s="48"/>
    </row>
    <row r="56" spans="1:26" ht="13.5" x14ac:dyDescent="0.3">
      <c r="A56" s="23" t="s">
        <v>339</v>
      </c>
      <c r="B56" s="10" t="s">
        <v>5</v>
      </c>
      <c r="C56" s="10" t="s">
        <v>307</v>
      </c>
      <c r="D56" s="10" t="s">
        <v>167</v>
      </c>
      <c r="E56" s="10"/>
      <c r="F56" s="10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0"/>
      <c r="R56" s="80"/>
      <c r="S56" s="80"/>
      <c r="T56" s="47"/>
      <c r="U56" s="47"/>
      <c r="V56" s="47"/>
      <c r="W56" s="47"/>
      <c r="X56" s="47"/>
      <c r="Y56" s="47"/>
      <c r="Z56" s="47"/>
    </row>
    <row r="57" spans="1:26" ht="13.5" x14ac:dyDescent="0.3">
      <c r="A57" s="23" t="s">
        <v>339</v>
      </c>
      <c r="B57" s="10" t="s">
        <v>5</v>
      </c>
      <c r="C57" s="10" t="s">
        <v>307</v>
      </c>
      <c r="D57" s="10" t="s">
        <v>170</v>
      </c>
      <c r="E57" s="10"/>
      <c r="F57" s="10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0"/>
      <c r="R57" s="80"/>
      <c r="S57" s="80"/>
      <c r="T57" s="47"/>
      <c r="U57" s="47"/>
      <c r="V57" s="47"/>
      <c r="W57" s="47"/>
      <c r="X57" s="47"/>
      <c r="Y57" s="47"/>
      <c r="Z57" s="47"/>
    </row>
    <row r="58" spans="1:26" ht="13.5" x14ac:dyDescent="0.3">
      <c r="A58" s="23" t="s">
        <v>339</v>
      </c>
      <c r="B58" s="10" t="s">
        <v>5</v>
      </c>
      <c r="C58" s="10" t="s">
        <v>307</v>
      </c>
      <c r="D58" s="10" t="s">
        <v>173</v>
      </c>
      <c r="E58" s="10"/>
      <c r="F58" s="10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0"/>
      <c r="R58" s="80"/>
      <c r="S58" s="80"/>
      <c r="T58" s="47"/>
      <c r="U58" s="47"/>
      <c r="V58" s="47"/>
      <c r="W58" s="47"/>
      <c r="X58" s="47"/>
      <c r="Y58" s="47"/>
      <c r="Z58" s="47"/>
    </row>
    <row r="59" spans="1:26" ht="13.5" x14ac:dyDescent="0.3">
      <c r="A59" s="23" t="s">
        <v>339</v>
      </c>
      <c r="B59" s="10" t="s">
        <v>5</v>
      </c>
      <c r="C59" s="10" t="s">
        <v>307</v>
      </c>
      <c r="D59" s="10" t="s">
        <v>176</v>
      </c>
      <c r="E59" s="10"/>
      <c r="F59" s="10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0"/>
      <c r="R59" s="80"/>
      <c r="S59" s="80"/>
      <c r="T59" s="47"/>
      <c r="U59" s="47"/>
      <c r="V59" s="47"/>
      <c r="W59" s="47"/>
      <c r="X59" s="47"/>
      <c r="Y59" s="47"/>
      <c r="Z59" s="47"/>
    </row>
    <row r="60" spans="1:26" ht="13.5" x14ac:dyDescent="0.3">
      <c r="A60" s="23" t="s">
        <v>339</v>
      </c>
      <c r="B60" s="10" t="s">
        <v>5</v>
      </c>
      <c r="C60" s="10" t="s">
        <v>307</v>
      </c>
      <c r="D60" s="10" t="s">
        <v>179</v>
      </c>
      <c r="E60" s="10"/>
      <c r="F60" s="10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0"/>
      <c r="R60" s="80"/>
      <c r="S60" s="80"/>
      <c r="T60" s="47"/>
      <c r="U60" s="47"/>
      <c r="V60" s="47"/>
      <c r="W60" s="47"/>
      <c r="X60" s="47"/>
      <c r="Y60" s="47"/>
      <c r="Z60" s="47"/>
    </row>
    <row r="61" spans="1:26" ht="13.5" x14ac:dyDescent="0.3">
      <c r="A61" s="23" t="s">
        <v>339</v>
      </c>
      <c r="B61" s="10" t="s">
        <v>5</v>
      </c>
      <c r="C61" s="10" t="s">
        <v>307</v>
      </c>
      <c r="D61" s="10" t="s">
        <v>29</v>
      </c>
      <c r="E61" s="10"/>
      <c r="F61" s="10" t="s">
        <v>308</v>
      </c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0"/>
      <c r="R61" s="80"/>
      <c r="S61" s="80"/>
      <c r="T61" s="47"/>
      <c r="U61" s="47"/>
      <c r="V61" s="47"/>
      <c r="W61" s="47"/>
      <c r="X61" s="47"/>
      <c r="Y61" s="47"/>
      <c r="Z61" s="47"/>
    </row>
    <row r="62" spans="1:26" x14ac:dyDescent="0.3">
      <c r="A62" s="23" t="s">
        <v>339</v>
      </c>
      <c r="B62" s="8" t="s">
        <v>5</v>
      </c>
      <c r="C62" s="8" t="s">
        <v>307</v>
      </c>
      <c r="D62" s="8" t="s">
        <v>183</v>
      </c>
      <c r="E62" s="8"/>
      <c r="F62" s="8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48"/>
      <c r="U62" s="48"/>
      <c r="V62" s="48"/>
      <c r="W62" s="48"/>
      <c r="X62" s="48"/>
      <c r="Y62" s="48"/>
      <c r="Z62" s="48"/>
    </row>
    <row r="63" spans="1:26" ht="13.5" x14ac:dyDescent="0.3">
      <c r="A63" s="23" t="s">
        <v>339</v>
      </c>
      <c r="B63" s="10" t="s">
        <v>5</v>
      </c>
      <c r="C63" s="10" t="s">
        <v>307</v>
      </c>
      <c r="D63" s="10" t="s">
        <v>186</v>
      </c>
      <c r="E63" s="10"/>
      <c r="F63" s="10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0"/>
      <c r="R63" s="80"/>
      <c r="S63" s="80"/>
      <c r="T63" s="47"/>
      <c r="U63" s="47"/>
      <c r="V63" s="47"/>
      <c r="W63" s="47"/>
      <c r="X63" s="47"/>
      <c r="Y63" s="47"/>
      <c r="Z63" s="47"/>
    </row>
    <row r="64" spans="1:26" ht="13.5" x14ac:dyDescent="0.3">
      <c r="A64" s="23" t="s">
        <v>339</v>
      </c>
      <c r="B64" s="10" t="s">
        <v>5</v>
      </c>
      <c r="C64" s="10" t="s">
        <v>307</v>
      </c>
      <c r="D64" s="10" t="s">
        <v>189</v>
      </c>
      <c r="E64" s="10"/>
      <c r="F64" s="10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0"/>
      <c r="R64" s="80"/>
      <c r="S64" s="80"/>
      <c r="T64" s="47"/>
      <c r="U64" s="47"/>
      <c r="V64" s="47"/>
      <c r="W64" s="47"/>
      <c r="X64" s="47"/>
      <c r="Y64" s="47"/>
      <c r="Z64" s="47"/>
    </row>
    <row r="65" spans="1:26" ht="13.5" x14ac:dyDescent="0.3">
      <c r="A65" s="23" t="s">
        <v>339</v>
      </c>
      <c r="B65" s="10" t="s">
        <v>5</v>
      </c>
      <c r="C65" s="10" t="s">
        <v>307</v>
      </c>
      <c r="D65" s="10" t="s">
        <v>192</v>
      </c>
      <c r="E65" s="10"/>
      <c r="F65" s="10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0"/>
      <c r="R65" s="80"/>
      <c r="S65" s="80"/>
      <c r="T65" s="47"/>
      <c r="U65" s="47"/>
      <c r="V65" s="47"/>
      <c r="W65" s="47"/>
      <c r="X65" s="47"/>
      <c r="Y65" s="47"/>
      <c r="Z65" s="47"/>
    </row>
    <row r="66" spans="1:26" ht="13.5" x14ac:dyDescent="0.3">
      <c r="A66" s="23" t="s">
        <v>339</v>
      </c>
      <c r="B66" s="10" t="s">
        <v>5</v>
      </c>
      <c r="C66" s="10" t="s">
        <v>307</v>
      </c>
      <c r="D66" s="10" t="s">
        <v>195</v>
      </c>
      <c r="E66" s="10"/>
      <c r="F66" s="10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0"/>
      <c r="R66" s="80"/>
      <c r="S66" s="80"/>
      <c r="T66" s="47"/>
      <c r="U66" s="47"/>
      <c r="V66" s="47"/>
      <c r="W66" s="47"/>
      <c r="X66" s="47"/>
      <c r="Y66" s="47"/>
      <c r="Z66" s="47"/>
    </row>
    <row r="67" spans="1:26" ht="13.5" x14ac:dyDescent="0.3">
      <c r="A67" s="23" t="s">
        <v>339</v>
      </c>
      <c r="B67" s="10" t="s">
        <v>5</v>
      </c>
      <c r="C67" s="10" t="s">
        <v>307</v>
      </c>
      <c r="D67" s="10" t="s">
        <v>29</v>
      </c>
      <c r="E67" s="10"/>
      <c r="F67" s="10" t="s">
        <v>308</v>
      </c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0"/>
      <c r="R67" s="80"/>
      <c r="S67" s="80"/>
      <c r="T67" s="47"/>
      <c r="U67" s="47"/>
      <c r="V67" s="47"/>
      <c r="W67" s="47"/>
      <c r="X67" s="47"/>
      <c r="Y67" s="47"/>
      <c r="Z67" s="47"/>
    </row>
    <row r="68" spans="1:26" x14ac:dyDescent="0.3">
      <c r="A68" s="23" t="s">
        <v>339</v>
      </c>
      <c r="B68" s="8" t="s">
        <v>5</v>
      </c>
      <c r="C68" s="8" t="s">
        <v>307</v>
      </c>
      <c r="D68" s="8" t="s">
        <v>199</v>
      </c>
      <c r="E68" s="8"/>
      <c r="F68" s="8"/>
      <c r="G68" s="79">
        <v>104</v>
      </c>
      <c r="H68" s="86"/>
      <c r="I68" s="79">
        <v>104</v>
      </c>
      <c r="J68" s="79"/>
      <c r="K68" s="79">
        <v>32</v>
      </c>
      <c r="L68" s="79"/>
      <c r="M68" s="79"/>
      <c r="N68" s="79"/>
      <c r="O68" s="79">
        <v>93</v>
      </c>
      <c r="P68" s="79"/>
      <c r="Q68" s="79"/>
      <c r="R68" s="79"/>
      <c r="S68" s="79"/>
      <c r="T68" s="48"/>
      <c r="U68" s="48"/>
      <c r="V68" s="48"/>
      <c r="W68" s="48"/>
      <c r="X68" s="48"/>
      <c r="Y68" s="48"/>
      <c r="Z68" s="48"/>
    </row>
    <row r="69" spans="1:26" ht="13.5" x14ac:dyDescent="0.3">
      <c r="A69" s="23" t="s">
        <v>339</v>
      </c>
      <c r="B69" s="10" t="s">
        <v>5</v>
      </c>
      <c r="C69" s="10" t="s">
        <v>307</v>
      </c>
      <c r="D69" s="10" t="s">
        <v>202</v>
      </c>
      <c r="E69" s="10"/>
      <c r="F69" s="10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0"/>
      <c r="R69" s="80"/>
      <c r="S69" s="80"/>
      <c r="T69" s="47"/>
      <c r="U69" s="47"/>
      <c r="V69" s="47"/>
      <c r="W69" s="47"/>
      <c r="X69" s="47"/>
      <c r="Y69" s="47"/>
      <c r="Z69" s="47"/>
    </row>
    <row r="70" spans="1:26" ht="13.5" x14ac:dyDescent="0.3">
      <c r="A70" s="23" t="s">
        <v>339</v>
      </c>
      <c r="B70" s="10" t="s">
        <v>5</v>
      </c>
      <c r="C70" s="10" t="s">
        <v>307</v>
      </c>
      <c r="D70" s="10" t="s">
        <v>205</v>
      </c>
      <c r="E70" s="10"/>
      <c r="F70" s="10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0"/>
      <c r="R70" s="80"/>
      <c r="S70" s="80"/>
      <c r="T70" s="47"/>
      <c r="U70" s="47"/>
      <c r="V70" s="47"/>
      <c r="W70" s="47"/>
      <c r="X70" s="47"/>
      <c r="Y70" s="47"/>
      <c r="Z70" s="47"/>
    </row>
    <row r="71" spans="1:26" ht="13.5" x14ac:dyDescent="0.3">
      <c r="A71" s="23" t="s">
        <v>339</v>
      </c>
      <c r="B71" s="10" t="s">
        <v>5</v>
      </c>
      <c r="C71" s="10" t="s">
        <v>307</v>
      </c>
      <c r="D71" s="10" t="s">
        <v>208</v>
      </c>
      <c r="E71" s="10"/>
      <c r="F71" s="10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0"/>
      <c r="R71" s="80"/>
      <c r="S71" s="80"/>
      <c r="T71" s="47"/>
      <c r="U71" s="47"/>
      <c r="V71" s="47"/>
      <c r="W71" s="47"/>
      <c r="X71" s="47"/>
      <c r="Y71" s="47"/>
      <c r="Z71" s="47"/>
    </row>
    <row r="72" spans="1:26" ht="13.5" x14ac:dyDescent="0.3">
      <c r="A72" s="23" t="s">
        <v>339</v>
      </c>
      <c r="B72" s="10" t="s">
        <v>5</v>
      </c>
      <c r="C72" s="10" t="s">
        <v>307</v>
      </c>
      <c r="D72" s="10" t="s">
        <v>211</v>
      </c>
      <c r="E72" s="10"/>
      <c r="F72" s="10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0"/>
      <c r="R72" s="80"/>
      <c r="S72" s="80"/>
      <c r="T72" s="47"/>
      <c r="U72" s="47"/>
      <c r="V72" s="47"/>
      <c r="W72" s="47"/>
      <c r="X72" s="47"/>
      <c r="Y72" s="47"/>
      <c r="Z72" s="47"/>
    </row>
    <row r="73" spans="1:26" ht="13.5" x14ac:dyDescent="0.3">
      <c r="A73" s="23" t="s">
        <v>339</v>
      </c>
      <c r="B73" s="10" t="s">
        <v>5</v>
      </c>
      <c r="C73" s="10" t="s">
        <v>307</v>
      </c>
      <c r="D73" s="10" t="s">
        <v>214</v>
      </c>
      <c r="E73" s="10"/>
      <c r="F73" s="10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0"/>
      <c r="R73" s="80"/>
      <c r="S73" s="80"/>
      <c r="T73" s="47"/>
      <c r="U73" s="47"/>
      <c r="V73" s="47"/>
      <c r="W73" s="47"/>
      <c r="X73" s="47"/>
      <c r="Y73" s="47"/>
      <c r="Z73" s="47"/>
    </row>
    <row r="74" spans="1:26" ht="13.5" x14ac:dyDescent="0.3">
      <c r="A74" s="23" t="s">
        <v>339</v>
      </c>
      <c r="B74" s="10" t="s">
        <v>5</v>
      </c>
      <c r="C74" s="10" t="s">
        <v>307</v>
      </c>
      <c r="D74" s="10" t="s">
        <v>217</v>
      </c>
      <c r="E74" s="10"/>
      <c r="F74" s="10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0"/>
      <c r="R74" s="80"/>
      <c r="S74" s="80"/>
      <c r="T74" s="47"/>
      <c r="U74" s="47"/>
      <c r="V74" s="47"/>
      <c r="W74" s="47"/>
      <c r="X74" s="47"/>
      <c r="Y74" s="47"/>
      <c r="Z74" s="47"/>
    </row>
    <row r="75" spans="1:26" ht="13.5" x14ac:dyDescent="0.3">
      <c r="A75" s="23" t="s">
        <v>339</v>
      </c>
      <c r="B75" s="10" t="s">
        <v>5</v>
      </c>
      <c r="C75" s="10" t="s">
        <v>307</v>
      </c>
      <c r="D75" s="10" t="s">
        <v>29</v>
      </c>
      <c r="E75" s="10"/>
      <c r="F75" s="10" t="s">
        <v>308</v>
      </c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0"/>
      <c r="R75" s="80"/>
      <c r="S75" s="80"/>
      <c r="T75" s="47"/>
      <c r="U75" s="47"/>
      <c r="V75" s="47"/>
      <c r="W75" s="47"/>
      <c r="X75" s="47"/>
      <c r="Y75" s="47"/>
      <c r="Z75" s="47"/>
    </row>
    <row r="76" spans="1:26" x14ac:dyDescent="0.3">
      <c r="A76" s="23" t="s">
        <v>339</v>
      </c>
      <c r="B76" s="8" t="s">
        <v>5</v>
      </c>
      <c r="C76" s="8" t="s">
        <v>307</v>
      </c>
      <c r="D76" s="8" t="s">
        <v>221</v>
      </c>
      <c r="E76" s="8"/>
      <c r="F76" s="8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48"/>
      <c r="U76" s="48"/>
      <c r="V76" s="48"/>
      <c r="W76" s="48"/>
      <c r="X76" s="48"/>
      <c r="Y76" s="48"/>
      <c r="Z76" s="48"/>
    </row>
    <row r="77" spans="1:26" ht="13.5" x14ac:dyDescent="0.3">
      <c r="A77" s="23" t="s">
        <v>339</v>
      </c>
      <c r="B77" s="10" t="s">
        <v>5</v>
      </c>
      <c r="C77" s="10" t="s">
        <v>307</v>
      </c>
      <c r="D77" s="10" t="s">
        <v>224</v>
      </c>
      <c r="E77" s="10"/>
      <c r="F77" s="10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0"/>
      <c r="R77" s="80"/>
      <c r="S77" s="80"/>
      <c r="T77" s="47"/>
      <c r="U77" s="47"/>
      <c r="V77" s="47"/>
      <c r="W77" s="47"/>
      <c r="X77" s="47"/>
      <c r="Y77" s="47"/>
      <c r="Z77" s="47"/>
    </row>
    <row r="78" spans="1:26" ht="13.5" x14ac:dyDescent="0.3">
      <c r="A78" s="23" t="s">
        <v>339</v>
      </c>
      <c r="B78" s="10" t="s">
        <v>5</v>
      </c>
      <c r="C78" s="10" t="s">
        <v>307</v>
      </c>
      <c r="D78" s="10" t="s">
        <v>227</v>
      </c>
      <c r="E78" s="10"/>
      <c r="F78" s="10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0"/>
      <c r="R78" s="80"/>
      <c r="S78" s="80"/>
      <c r="T78" s="47"/>
      <c r="U78" s="47"/>
      <c r="V78" s="47"/>
      <c r="W78" s="47"/>
      <c r="X78" s="47"/>
      <c r="Y78" s="47"/>
      <c r="Z78" s="47"/>
    </row>
    <row r="79" spans="1:26" ht="13.5" x14ac:dyDescent="0.3">
      <c r="A79" s="23" t="s">
        <v>339</v>
      </c>
      <c r="B79" s="10" t="s">
        <v>5</v>
      </c>
      <c r="C79" s="10" t="s">
        <v>307</v>
      </c>
      <c r="D79" s="10" t="s">
        <v>230</v>
      </c>
      <c r="E79" s="10"/>
      <c r="F79" s="10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0"/>
      <c r="R79" s="80"/>
      <c r="S79" s="80"/>
      <c r="T79" s="47"/>
      <c r="U79" s="47"/>
      <c r="V79" s="47"/>
      <c r="W79" s="47"/>
      <c r="X79" s="47"/>
      <c r="Y79" s="47"/>
      <c r="Z79" s="47"/>
    </row>
    <row r="80" spans="1:26" ht="13.5" x14ac:dyDescent="0.3">
      <c r="A80" s="23" t="s">
        <v>339</v>
      </c>
      <c r="B80" s="10" t="s">
        <v>5</v>
      </c>
      <c r="C80" s="10" t="s">
        <v>307</v>
      </c>
      <c r="D80" s="10" t="s">
        <v>29</v>
      </c>
      <c r="E80" s="10"/>
      <c r="F80" s="10" t="s">
        <v>308</v>
      </c>
      <c r="G80" s="81"/>
      <c r="H80" s="81"/>
      <c r="I80" s="81"/>
      <c r="J80" s="81"/>
      <c r="K80" s="111"/>
      <c r="L80" s="111"/>
      <c r="M80" s="111"/>
      <c r="N80" s="81"/>
      <c r="O80" s="81"/>
      <c r="P80" s="81"/>
      <c r="Q80" s="80"/>
      <c r="R80" s="80"/>
      <c r="S80" s="80"/>
      <c r="T80" s="47"/>
      <c r="U80" s="47"/>
      <c r="V80" s="47"/>
      <c r="W80" s="47"/>
      <c r="X80" s="47"/>
      <c r="Y80" s="47"/>
      <c r="Z80" s="47"/>
    </row>
    <row r="81" spans="1:26" x14ac:dyDescent="0.3">
      <c r="A81" s="23" t="s">
        <v>339</v>
      </c>
      <c r="B81" s="8" t="s">
        <v>5</v>
      </c>
      <c r="C81" s="8" t="s">
        <v>307</v>
      </c>
      <c r="D81" s="8" t="s">
        <v>234</v>
      </c>
      <c r="E81" s="8"/>
      <c r="F81" s="8"/>
      <c r="G81" s="79">
        <v>116</v>
      </c>
      <c r="H81" s="86"/>
      <c r="I81" s="79">
        <v>118</v>
      </c>
      <c r="J81" s="109"/>
      <c r="K81" s="113">
        <v>44</v>
      </c>
      <c r="L81" s="114"/>
      <c r="M81" s="114"/>
      <c r="N81" s="110"/>
      <c r="O81" s="79">
        <v>87</v>
      </c>
      <c r="P81" s="79"/>
      <c r="Q81" s="79"/>
      <c r="R81" s="79"/>
      <c r="S81" s="79"/>
      <c r="T81" s="48"/>
      <c r="U81" s="48"/>
      <c r="V81" s="48"/>
      <c r="W81" s="48"/>
      <c r="X81" s="48"/>
      <c r="Y81" s="48"/>
      <c r="Z81" s="48"/>
    </row>
    <row r="82" spans="1:26" ht="13.5" x14ac:dyDescent="0.3">
      <c r="A82" s="23" t="s">
        <v>339</v>
      </c>
      <c r="B82" s="10" t="s">
        <v>5</v>
      </c>
      <c r="C82" s="10" t="s">
        <v>307</v>
      </c>
      <c r="D82" s="10" t="s">
        <v>237</v>
      </c>
      <c r="E82" s="10"/>
      <c r="F82" s="10"/>
      <c r="G82" s="81"/>
      <c r="H82" s="81"/>
      <c r="I82" s="81"/>
      <c r="J82" s="81"/>
      <c r="K82" s="112"/>
      <c r="L82" s="112"/>
      <c r="M82" s="112"/>
      <c r="N82" s="81"/>
      <c r="O82" s="81"/>
      <c r="P82" s="81"/>
      <c r="Q82" s="80"/>
      <c r="R82" s="80"/>
      <c r="S82" s="80"/>
      <c r="T82" s="47"/>
      <c r="U82" s="47"/>
      <c r="V82" s="47"/>
      <c r="W82" s="47"/>
      <c r="X82" s="47"/>
      <c r="Y82" s="47"/>
      <c r="Z82" s="47"/>
    </row>
    <row r="83" spans="1:26" ht="13.5" x14ac:dyDescent="0.3">
      <c r="A83" s="23" t="s">
        <v>339</v>
      </c>
      <c r="B83" s="10" t="s">
        <v>5</v>
      </c>
      <c r="C83" s="10" t="s">
        <v>307</v>
      </c>
      <c r="D83" s="10" t="s">
        <v>240</v>
      </c>
      <c r="E83" s="10"/>
      <c r="F83" s="10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0"/>
      <c r="R83" s="80"/>
      <c r="S83" s="80"/>
      <c r="T83" s="47"/>
      <c r="U83" s="47"/>
      <c r="V83" s="47"/>
      <c r="W83" s="47"/>
      <c r="X83" s="47"/>
      <c r="Y83" s="47"/>
      <c r="Z83" s="47"/>
    </row>
    <row r="84" spans="1:26" ht="13.5" x14ac:dyDescent="0.3">
      <c r="A84" s="23" t="s">
        <v>339</v>
      </c>
      <c r="B84" s="10" t="s">
        <v>5</v>
      </c>
      <c r="C84" s="10" t="s">
        <v>307</v>
      </c>
      <c r="D84" s="10" t="s">
        <v>29</v>
      </c>
      <c r="E84" s="10"/>
      <c r="F84" s="10" t="s">
        <v>341</v>
      </c>
      <c r="G84" s="111"/>
      <c r="H84" s="111"/>
      <c r="I84" s="111"/>
      <c r="J84" s="111"/>
      <c r="K84" s="111"/>
      <c r="L84" s="111"/>
      <c r="M84" s="111"/>
      <c r="N84" s="81"/>
      <c r="O84" s="81"/>
      <c r="P84" s="81"/>
      <c r="Q84" s="80"/>
      <c r="R84" s="80"/>
      <c r="S84" s="80"/>
      <c r="T84" s="47"/>
      <c r="U84" s="47"/>
      <c r="V84" s="47"/>
      <c r="W84" s="47"/>
      <c r="X84" s="47"/>
      <c r="Y84" s="47"/>
      <c r="Z84" s="47"/>
    </row>
    <row r="85" spans="1:26" x14ac:dyDescent="0.3">
      <c r="A85" s="23" t="s">
        <v>339</v>
      </c>
      <c r="B85" s="8" t="s">
        <v>5</v>
      </c>
      <c r="C85" s="8" t="s">
        <v>307</v>
      </c>
      <c r="D85" s="8" t="s">
        <v>244</v>
      </c>
      <c r="E85" s="8"/>
      <c r="F85" s="115"/>
      <c r="G85" s="116"/>
      <c r="H85" s="116"/>
      <c r="I85" s="114"/>
      <c r="J85" s="114"/>
      <c r="K85" s="114"/>
      <c r="L85" s="114"/>
      <c r="M85" s="116"/>
      <c r="N85" s="110"/>
      <c r="O85" s="79"/>
      <c r="P85" s="79"/>
      <c r="Q85" s="79"/>
      <c r="R85" s="79"/>
      <c r="S85" s="79"/>
      <c r="T85" s="48"/>
      <c r="U85" s="48"/>
      <c r="V85" s="48"/>
      <c r="W85" s="48"/>
      <c r="X85" s="48"/>
      <c r="Y85" s="48"/>
      <c r="Z85" s="48"/>
    </row>
    <row r="86" spans="1:26" ht="13.5" x14ac:dyDescent="0.3">
      <c r="A86" s="23" t="s">
        <v>339</v>
      </c>
      <c r="B86" s="10" t="s">
        <v>5</v>
      </c>
      <c r="C86" s="10" t="s">
        <v>307</v>
      </c>
      <c r="D86" s="10" t="s">
        <v>247</v>
      </c>
      <c r="E86" s="10"/>
      <c r="F86" s="10"/>
      <c r="G86" s="112"/>
      <c r="H86" s="112"/>
      <c r="I86" s="112"/>
      <c r="J86" s="112"/>
      <c r="K86" s="112"/>
      <c r="L86" s="112"/>
      <c r="M86" s="112"/>
      <c r="N86" s="81"/>
      <c r="O86" s="81"/>
      <c r="P86" s="81"/>
      <c r="Q86" s="80"/>
      <c r="R86" s="80"/>
      <c r="S86" s="80"/>
      <c r="T86" s="47"/>
      <c r="U86" s="47"/>
      <c r="V86" s="47"/>
      <c r="W86" s="47"/>
      <c r="X86" s="47"/>
      <c r="Y86" s="47"/>
      <c r="Z86" s="47"/>
    </row>
    <row r="87" spans="1:26" ht="13.5" x14ac:dyDescent="0.3">
      <c r="A87" s="23" t="s">
        <v>339</v>
      </c>
      <c r="B87" s="10" t="s">
        <v>5</v>
      </c>
      <c r="C87" s="10" t="s">
        <v>307</v>
      </c>
      <c r="D87" s="10" t="s">
        <v>250</v>
      </c>
      <c r="E87" s="10"/>
      <c r="F87" s="10"/>
      <c r="G87" s="81"/>
      <c r="H87" s="81"/>
      <c r="I87" s="81"/>
      <c r="J87" s="81"/>
      <c r="K87" s="81"/>
      <c r="L87" s="81"/>
      <c r="M87" s="81"/>
      <c r="N87" s="81"/>
      <c r="O87" s="81"/>
      <c r="P87" s="81"/>
      <c r="Q87" s="80"/>
      <c r="R87" s="80"/>
      <c r="S87" s="80"/>
      <c r="T87" s="47"/>
      <c r="U87" s="47"/>
      <c r="V87" s="47"/>
      <c r="W87" s="47"/>
      <c r="X87" s="47"/>
      <c r="Y87" s="47"/>
      <c r="Z87" s="47"/>
    </row>
    <row r="88" spans="1:26" ht="13.5" x14ac:dyDescent="0.3">
      <c r="A88" s="23" t="s">
        <v>339</v>
      </c>
      <c r="B88" s="10" t="s">
        <v>5</v>
      </c>
      <c r="C88" s="10" t="s">
        <v>307</v>
      </c>
      <c r="D88" s="10" t="s">
        <v>253</v>
      </c>
      <c r="E88" s="10"/>
      <c r="F88" s="10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7"/>
      <c r="R88" s="47"/>
      <c r="S88" s="47"/>
      <c r="T88" s="47"/>
      <c r="U88" s="47"/>
      <c r="V88" s="47"/>
      <c r="W88" s="47"/>
      <c r="X88" s="47"/>
      <c r="Y88" s="47"/>
      <c r="Z88" s="47"/>
    </row>
    <row r="89" spans="1:26" ht="13.5" x14ac:dyDescent="0.3">
      <c r="A89" s="23" t="s">
        <v>339</v>
      </c>
      <c r="B89" s="10" t="s">
        <v>5</v>
      </c>
      <c r="C89" s="10" t="s">
        <v>307</v>
      </c>
      <c r="D89" s="10" t="s">
        <v>256</v>
      </c>
      <c r="E89" s="10"/>
      <c r="F89" s="10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7"/>
      <c r="R89" s="47"/>
      <c r="S89" s="47"/>
      <c r="T89" s="47"/>
      <c r="U89" s="47"/>
      <c r="V89" s="47"/>
      <c r="W89" s="47"/>
      <c r="X89" s="47"/>
      <c r="Y89" s="47"/>
      <c r="Z89" s="47"/>
    </row>
    <row r="90" spans="1:26" ht="13.5" x14ac:dyDescent="0.3">
      <c r="A90" s="23" t="s">
        <v>339</v>
      </c>
      <c r="B90" s="10" t="s">
        <v>5</v>
      </c>
      <c r="C90" s="10" t="s">
        <v>307</v>
      </c>
      <c r="D90" s="10" t="s">
        <v>259</v>
      </c>
      <c r="E90" s="10"/>
      <c r="F90" s="10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7"/>
      <c r="R90" s="47"/>
      <c r="S90" s="47"/>
      <c r="T90" s="47"/>
      <c r="U90" s="47"/>
      <c r="V90" s="47"/>
      <c r="W90" s="47"/>
      <c r="X90" s="47"/>
      <c r="Y90" s="47"/>
      <c r="Z90" s="47"/>
    </row>
    <row r="91" spans="1:26" ht="13.5" x14ac:dyDescent="0.3">
      <c r="A91" s="23" t="s">
        <v>339</v>
      </c>
      <c r="B91" s="10" t="s">
        <v>5</v>
      </c>
      <c r="C91" s="10" t="s">
        <v>307</v>
      </c>
      <c r="D91" s="10" t="s">
        <v>29</v>
      </c>
      <c r="E91" s="10"/>
      <c r="F91" s="10" t="s">
        <v>308</v>
      </c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7"/>
      <c r="R91" s="47"/>
      <c r="S91" s="47"/>
      <c r="T91" s="47"/>
      <c r="U91" s="47"/>
      <c r="V91" s="47"/>
      <c r="W91" s="47"/>
      <c r="X91" s="47"/>
      <c r="Y91" s="47"/>
      <c r="Z91" s="47"/>
    </row>
    <row r="92" spans="1:26" x14ac:dyDescent="0.3">
      <c r="A92" s="23" t="s">
        <v>339</v>
      </c>
      <c r="B92" s="8" t="s">
        <v>5</v>
      </c>
      <c r="C92" s="8" t="s">
        <v>307</v>
      </c>
      <c r="D92" s="8" t="s">
        <v>288</v>
      </c>
      <c r="E92" s="8"/>
      <c r="F92" s="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</row>
  </sheetData>
  <pageMargins left="0.7" right="0.7" top="0.75" bottom="0.75" header="0.3" footer="0.3"/>
  <pageSetup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F44C-AAF8-4971-82A7-E637C956C776}">
  <sheetPr codeName="Sheet5">
    <pageSetUpPr fitToPage="1"/>
  </sheetPr>
  <dimension ref="A1:AK91"/>
  <sheetViews>
    <sheetView showGridLines="0" view="pageBreakPreview" zoomScale="83" zoomScaleNormal="90" zoomScaleSheetLayoutView="120" workbookViewId="0">
      <pane ySplit="1" topLeftCell="A40" activePane="bottomLeft" state="frozen"/>
      <selection pane="bottomLeft" activeCell="B16" sqref="B16"/>
    </sheetView>
  </sheetViews>
  <sheetFormatPr defaultColWidth="9.1796875" defaultRowHeight="13" x14ac:dyDescent="0.3"/>
  <cols>
    <col min="1" max="1" width="14" style="9" bestFit="1" customWidth="1"/>
    <col min="2" max="2" width="9.1796875" style="9" bestFit="1" customWidth="1"/>
    <col min="3" max="3" width="30.81640625" style="9" customWidth="1"/>
    <col min="4" max="4" width="52.7265625" style="9" customWidth="1"/>
    <col min="5" max="5" width="15.7265625" style="9" customWidth="1"/>
    <col min="6" max="14" width="13.7265625" style="9" customWidth="1"/>
    <col min="15" max="21" width="15.26953125" style="9" customWidth="1"/>
    <col min="22" max="34" width="9.1796875" style="9" bestFit="1" customWidth="1"/>
    <col min="35" max="16384" width="9.1796875" style="9"/>
  </cols>
  <sheetData>
    <row r="1" spans="1:37" s="12" customFormat="1" ht="109.5" customHeight="1" x14ac:dyDescent="0.35">
      <c r="A1" s="13" t="s">
        <v>0</v>
      </c>
      <c r="B1" s="13" t="s">
        <v>1</v>
      </c>
      <c r="C1" s="13" t="s">
        <v>289</v>
      </c>
      <c r="D1" s="13" t="s">
        <v>290</v>
      </c>
      <c r="E1" s="13" t="s">
        <v>291</v>
      </c>
      <c r="F1" s="13" t="s">
        <v>342</v>
      </c>
      <c r="G1" s="13" t="s">
        <v>343</v>
      </c>
      <c r="H1" s="13" t="s">
        <v>344</v>
      </c>
      <c r="I1" s="13" t="s">
        <v>345</v>
      </c>
      <c r="J1" s="13" t="s">
        <v>346</v>
      </c>
      <c r="K1" s="13" t="s">
        <v>347</v>
      </c>
      <c r="L1" s="13" t="s">
        <v>348</v>
      </c>
      <c r="M1" s="13" t="s">
        <v>349</v>
      </c>
      <c r="N1" s="13" t="s">
        <v>350</v>
      </c>
      <c r="O1" s="13" t="s">
        <v>351</v>
      </c>
      <c r="P1" s="13" t="s">
        <v>352</v>
      </c>
      <c r="Q1" s="13" t="s">
        <v>353</v>
      </c>
      <c r="R1" s="13" t="s">
        <v>354</v>
      </c>
      <c r="S1" s="13" t="s">
        <v>355</v>
      </c>
      <c r="T1" s="13" t="s">
        <v>356</v>
      </c>
      <c r="U1" s="13" t="s">
        <v>357</v>
      </c>
      <c r="V1" s="13" t="s">
        <v>358</v>
      </c>
      <c r="W1" s="13" t="s">
        <v>359</v>
      </c>
      <c r="X1" s="13" t="s">
        <v>360</v>
      </c>
      <c r="Y1" s="13" t="s">
        <v>361</v>
      </c>
      <c r="Z1" s="13" t="s">
        <v>362</v>
      </c>
      <c r="AA1" s="13" t="s">
        <v>363</v>
      </c>
      <c r="AB1" s="13" t="s">
        <v>364</v>
      </c>
      <c r="AC1" s="13" t="s">
        <v>365</v>
      </c>
      <c r="AD1" s="13" t="s">
        <v>366</v>
      </c>
      <c r="AE1" s="13" t="s">
        <v>367</v>
      </c>
      <c r="AF1" s="13" t="s">
        <v>368</v>
      </c>
      <c r="AG1" s="13" t="s">
        <v>369</v>
      </c>
      <c r="AH1" s="13" t="s">
        <v>370</v>
      </c>
      <c r="AI1" s="13" t="s">
        <v>371</v>
      </c>
      <c r="AJ1" s="13" t="s">
        <v>372</v>
      </c>
      <c r="AK1" s="13" t="s">
        <v>373</v>
      </c>
    </row>
    <row r="2" spans="1:37" x14ac:dyDescent="0.3">
      <c r="A2" s="7" t="s">
        <v>4</v>
      </c>
      <c r="B2" s="59" t="s">
        <v>5</v>
      </c>
      <c r="C2" s="59" t="s">
        <v>307</v>
      </c>
      <c r="D2" s="7" t="s">
        <v>16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</row>
    <row r="3" spans="1:37" x14ac:dyDescent="0.3">
      <c r="A3" s="7" t="s">
        <v>4</v>
      </c>
      <c r="B3" s="8" t="s">
        <v>5</v>
      </c>
      <c r="C3" s="8" t="s">
        <v>307</v>
      </c>
      <c r="D3" s="8" t="s">
        <v>20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</row>
    <row r="4" spans="1:37" x14ac:dyDescent="0.3">
      <c r="A4" s="7" t="s">
        <v>4</v>
      </c>
      <c r="B4" s="10" t="s">
        <v>5</v>
      </c>
      <c r="C4" s="10" t="s">
        <v>307</v>
      </c>
      <c r="D4" s="10" t="s">
        <v>23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</row>
    <row r="5" spans="1:37" x14ac:dyDescent="0.3">
      <c r="A5" s="7" t="s">
        <v>4</v>
      </c>
      <c r="B5" s="10" t="s">
        <v>5</v>
      </c>
      <c r="C5" s="10" t="s">
        <v>307</v>
      </c>
      <c r="D5" s="10" t="s">
        <v>26</v>
      </c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</row>
    <row r="6" spans="1:37" x14ac:dyDescent="0.3">
      <c r="A6" s="7" t="s">
        <v>4</v>
      </c>
      <c r="B6" s="10" t="s">
        <v>5</v>
      </c>
      <c r="C6" s="10" t="s">
        <v>307</v>
      </c>
      <c r="D6" s="10" t="s">
        <v>29</v>
      </c>
      <c r="E6" s="10" t="s">
        <v>308</v>
      </c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</row>
    <row r="7" spans="1:37" x14ac:dyDescent="0.3">
      <c r="A7" s="7" t="s">
        <v>4</v>
      </c>
      <c r="B7" s="26" t="s">
        <v>5</v>
      </c>
      <c r="C7" s="26" t="s">
        <v>307</v>
      </c>
      <c r="D7" s="26" t="s">
        <v>32</v>
      </c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</row>
    <row r="8" spans="1:37" x14ac:dyDescent="0.3">
      <c r="A8" s="7" t="s">
        <v>4</v>
      </c>
      <c r="B8" s="10" t="s">
        <v>5</v>
      </c>
      <c r="C8" s="10" t="s">
        <v>307</v>
      </c>
      <c r="D8" s="10" t="s">
        <v>35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</row>
    <row r="9" spans="1:37" x14ac:dyDescent="0.3">
      <c r="A9" s="7" t="s">
        <v>4</v>
      </c>
      <c r="B9" s="10" t="s">
        <v>5</v>
      </c>
      <c r="C9" s="10" t="s">
        <v>307</v>
      </c>
      <c r="D9" s="10" t="s">
        <v>38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</row>
    <row r="10" spans="1:37" x14ac:dyDescent="0.3">
      <c r="A10" s="7" t="s">
        <v>4</v>
      </c>
      <c r="B10" s="10" t="s">
        <v>5</v>
      </c>
      <c r="C10" s="10" t="s">
        <v>307</v>
      </c>
      <c r="D10" s="10" t="s">
        <v>41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</row>
    <row r="11" spans="1:37" x14ac:dyDescent="0.3">
      <c r="A11" s="7" t="s">
        <v>4</v>
      </c>
      <c r="B11" s="10" t="s">
        <v>5</v>
      </c>
      <c r="C11" s="10" t="s">
        <v>307</v>
      </c>
      <c r="D11" s="10" t="s">
        <v>44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x14ac:dyDescent="0.3">
      <c r="A12" s="7" t="s">
        <v>4</v>
      </c>
      <c r="B12" s="10" t="s">
        <v>5</v>
      </c>
      <c r="C12" s="10" t="s">
        <v>307</v>
      </c>
      <c r="D12" s="10" t="s">
        <v>47</v>
      </c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</row>
    <row r="13" spans="1:37" x14ac:dyDescent="0.3">
      <c r="A13" s="7" t="s">
        <v>4</v>
      </c>
      <c r="B13" s="10" t="s">
        <v>5</v>
      </c>
      <c r="C13" s="10" t="s">
        <v>307</v>
      </c>
      <c r="D13" s="10" t="s">
        <v>29</v>
      </c>
      <c r="E13" s="10" t="s">
        <v>308</v>
      </c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</row>
    <row r="14" spans="1:37" x14ac:dyDescent="0.3">
      <c r="A14" s="7" t="s">
        <v>4</v>
      </c>
      <c r="B14" s="8" t="s">
        <v>5</v>
      </c>
      <c r="C14" s="8" t="s">
        <v>307</v>
      </c>
      <c r="D14" s="8" t="s">
        <v>52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</row>
    <row r="15" spans="1:37" x14ac:dyDescent="0.3">
      <c r="A15" s="7" t="s">
        <v>4</v>
      </c>
      <c r="B15" s="10" t="s">
        <v>5</v>
      </c>
      <c r="C15" s="10" t="s">
        <v>307</v>
      </c>
      <c r="D15" s="10" t="s">
        <v>55</v>
      </c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</row>
    <row r="16" spans="1:37" x14ac:dyDescent="0.3">
      <c r="A16" s="7" t="s">
        <v>4</v>
      </c>
      <c r="B16" s="10" t="s">
        <v>5</v>
      </c>
      <c r="C16" s="10" t="s">
        <v>307</v>
      </c>
      <c r="D16" s="10" t="s">
        <v>58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x14ac:dyDescent="0.3">
      <c r="A17" s="7" t="s">
        <v>4</v>
      </c>
      <c r="B17" s="10" t="s">
        <v>5</v>
      </c>
      <c r="C17" s="10" t="s">
        <v>307</v>
      </c>
      <c r="D17" s="10" t="s">
        <v>61</v>
      </c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</row>
    <row r="18" spans="1:37" x14ac:dyDescent="0.3">
      <c r="A18" s="7" t="s">
        <v>4</v>
      </c>
      <c r="B18" s="10" t="s">
        <v>5</v>
      </c>
      <c r="C18" s="10" t="s">
        <v>307</v>
      </c>
      <c r="D18" s="10" t="s">
        <v>64</v>
      </c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x14ac:dyDescent="0.3">
      <c r="A19" s="7" t="s">
        <v>4</v>
      </c>
      <c r="B19" s="10" t="s">
        <v>5</v>
      </c>
      <c r="C19" s="10" t="s">
        <v>307</v>
      </c>
      <c r="D19" s="10" t="s">
        <v>67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37" x14ac:dyDescent="0.3">
      <c r="A20" s="7" t="s">
        <v>4</v>
      </c>
      <c r="B20" s="10" t="s">
        <v>5</v>
      </c>
      <c r="C20" s="10" t="s">
        <v>307</v>
      </c>
      <c r="D20" s="10" t="s">
        <v>70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</row>
    <row r="21" spans="1:37" x14ac:dyDescent="0.3">
      <c r="A21" s="7" t="s">
        <v>4</v>
      </c>
      <c r="B21" s="10" t="s">
        <v>5</v>
      </c>
      <c r="C21" s="10" t="s">
        <v>307</v>
      </c>
      <c r="D21" s="10" t="s">
        <v>29</v>
      </c>
      <c r="E21" s="10" t="s">
        <v>308</v>
      </c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</row>
    <row r="22" spans="1:37" x14ac:dyDescent="0.3">
      <c r="A22" s="7" t="s">
        <v>4</v>
      </c>
      <c r="B22" s="8" t="s">
        <v>5</v>
      </c>
      <c r="C22" s="8" t="s">
        <v>307</v>
      </c>
      <c r="D22" s="8" t="s">
        <v>74</v>
      </c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</row>
    <row r="23" spans="1:37" x14ac:dyDescent="0.3">
      <c r="A23" s="7" t="s">
        <v>4</v>
      </c>
      <c r="B23" s="10" t="s">
        <v>5</v>
      </c>
      <c r="C23" s="10" t="s">
        <v>307</v>
      </c>
      <c r="D23" s="10" t="s">
        <v>78</v>
      </c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</row>
    <row r="24" spans="1:37" x14ac:dyDescent="0.3">
      <c r="A24" s="7" t="s">
        <v>4</v>
      </c>
      <c r="B24" s="10" t="s">
        <v>5</v>
      </c>
      <c r="C24" s="10" t="s">
        <v>307</v>
      </c>
      <c r="D24" s="10" t="s">
        <v>81</v>
      </c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</row>
    <row r="25" spans="1:37" x14ac:dyDescent="0.3">
      <c r="A25" s="7" t="s">
        <v>4</v>
      </c>
      <c r="B25" s="10" t="s">
        <v>5</v>
      </c>
      <c r="C25" s="10" t="s">
        <v>307</v>
      </c>
      <c r="D25" s="10" t="s">
        <v>84</v>
      </c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</row>
    <row r="26" spans="1:37" x14ac:dyDescent="0.3">
      <c r="A26" s="7" t="s">
        <v>4</v>
      </c>
      <c r="B26" s="31" t="s">
        <v>5</v>
      </c>
      <c r="C26" s="31" t="s">
        <v>307</v>
      </c>
      <c r="D26" s="31" t="s">
        <v>87</v>
      </c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</row>
    <row r="27" spans="1:37" x14ac:dyDescent="0.3">
      <c r="A27" s="7" t="s">
        <v>4</v>
      </c>
      <c r="B27" s="10" t="s">
        <v>5</v>
      </c>
      <c r="C27" s="10" t="s">
        <v>307</v>
      </c>
      <c r="D27" s="10" t="s">
        <v>90</v>
      </c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</row>
    <row r="28" spans="1:37" x14ac:dyDescent="0.3">
      <c r="A28" s="7" t="s">
        <v>4</v>
      </c>
      <c r="B28" s="10" t="s">
        <v>5</v>
      </c>
      <c r="C28" s="10" t="s">
        <v>307</v>
      </c>
      <c r="D28" s="10" t="s">
        <v>93</v>
      </c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</row>
    <row r="29" spans="1:37" x14ac:dyDescent="0.3">
      <c r="A29" s="7" t="s">
        <v>4</v>
      </c>
      <c r="B29" s="10" t="s">
        <v>5</v>
      </c>
      <c r="C29" s="10" t="s">
        <v>307</v>
      </c>
      <c r="D29" s="10" t="s">
        <v>96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</row>
    <row r="30" spans="1:37" x14ac:dyDescent="0.3">
      <c r="A30" s="7" t="s">
        <v>4</v>
      </c>
      <c r="B30" s="10" t="s">
        <v>5</v>
      </c>
      <c r="C30" s="10" t="s">
        <v>307</v>
      </c>
      <c r="D30" s="10" t="s">
        <v>29</v>
      </c>
      <c r="E30" s="10" t="s">
        <v>308</v>
      </c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</row>
    <row r="31" spans="1:37" x14ac:dyDescent="0.3">
      <c r="A31" s="7" t="s">
        <v>4</v>
      </c>
      <c r="B31" s="8" t="s">
        <v>5</v>
      </c>
      <c r="C31" s="8" t="s">
        <v>307</v>
      </c>
      <c r="D31" s="8" t="s">
        <v>100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</row>
    <row r="32" spans="1:37" x14ac:dyDescent="0.3">
      <c r="A32" s="7" t="s">
        <v>4</v>
      </c>
      <c r="B32" s="10" t="s">
        <v>5</v>
      </c>
      <c r="C32" s="10" t="s">
        <v>307</v>
      </c>
      <c r="D32" s="10" t="s">
        <v>103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</row>
    <row r="33" spans="1:37" x14ac:dyDescent="0.3">
      <c r="A33" s="7" t="s">
        <v>4</v>
      </c>
      <c r="B33" s="10" t="s">
        <v>5</v>
      </c>
      <c r="C33" s="10" t="s">
        <v>307</v>
      </c>
      <c r="D33" s="10" t="s">
        <v>106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</row>
    <row r="34" spans="1:37" x14ac:dyDescent="0.3">
      <c r="A34" s="7" t="s">
        <v>4</v>
      </c>
      <c r="B34" s="10" t="s">
        <v>5</v>
      </c>
      <c r="C34" s="10" t="s">
        <v>307</v>
      </c>
      <c r="D34" s="10" t="s">
        <v>109</v>
      </c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</row>
    <row r="35" spans="1:37" x14ac:dyDescent="0.3">
      <c r="A35" s="7" t="s">
        <v>4</v>
      </c>
      <c r="B35" s="10" t="s">
        <v>5</v>
      </c>
      <c r="C35" s="10" t="s">
        <v>307</v>
      </c>
      <c r="D35" s="10" t="s">
        <v>112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</row>
    <row r="36" spans="1:37" x14ac:dyDescent="0.3">
      <c r="A36" s="7" t="s">
        <v>4</v>
      </c>
      <c r="B36" s="10" t="s">
        <v>5</v>
      </c>
      <c r="C36" s="10" t="s">
        <v>307</v>
      </c>
      <c r="D36" s="10" t="s">
        <v>29</v>
      </c>
      <c r="E36" s="10" t="s">
        <v>308</v>
      </c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</row>
    <row r="37" spans="1:37" x14ac:dyDescent="0.3">
      <c r="A37" s="7" t="s">
        <v>4</v>
      </c>
      <c r="B37" s="8" t="s">
        <v>5</v>
      </c>
      <c r="C37" s="8" t="s">
        <v>307</v>
      </c>
      <c r="D37" s="8" t="s">
        <v>116</v>
      </c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</row>
    <row r="38" spans="1:37" x14ac:dyDescent="0.3">
      <c r="A38" s="7" t="s">
        <v>4</v>
      </c>
      <c r="B38" s="10" t="s">
        <v>5</v>
      </c>
      <c r="C38" s="10" t="s">
        <v>307</v>
      </c>
      <c r="D38" s="10" t="s">
        <v>119</v>
      </c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</row>
    <row r="39" spans="1:37" x14ac:dyDescent="0.3">
      <c r="A39" s="7" t="s">
        <v>4</v>
      </c>
      <c r="B39" s="10" t="s">
        <v>5</v>
      </c>
      <c r="C39" s="10" t="s">
        <v>307</v>
      </c>
      <c r="D39" s="10" t="s">
        <v>122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</row>
    <row r="40" spans="1:37" x14ac:dyDescent="0.3">
      <c r="A40" s="7" t="s">
        <v>4</v>
      </c>
      <c r="B40" s="10" t="s">
        <v>5</v>
      </c>
      <c r="C40" s="10" t="s">
        <v>307</v>
      </c>
      <c r="D40" s="10" t="s">
        <v>125</v>
      </c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</row>
    <row r="41" spans="1:37" x14ac:dyDescent="0.3">
      <c r="A41" s="7" t="s">
        <v>4</v>
      </c>
      <c r="B41" s="10" t="s">
        <v>5</v>
      </c>
      <c r="C41" s="10" t="s">
        <v>307</v>
      </c>
      <c r="D41" s="10" t="s">
        <v>29</v>
      </c>
      <c r="E41" s="10" t="s">
        <v>308</v>
      </c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</row>
    <row r="42" spans="1:37" x14ac:dyDescent="0.3">
      <c r="A42" s="7" t="s">
        <v>4</v>
      </c>
      <c r="B42" s="8" t="s">
        <v>5</v>
      </c>
      <c r="C42" s="8" t="s">
        <v>307</v>
      </c>
      <c r="D42" s="8" t="s">
        <v>129</v>
      </c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</row>
    <row r="43" spans="1:37" x14ac:dyDescent="0.3">
      <c r="A43" s="7" t="s">
        <v>4</v>
      </c>
      <c r="B43" s="10" t="s">
        <v>5</v>
      </c>
      <c r="C43" s="10" t="s">
        <v>307</v>
      </c>
      <c r="D43" s="10" t="s">
        <v>132</v>
      </c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</row>
    <row r="44" spans="1:37" x14ac:dyDescent="0.3">
      <c r="A44" s="7" t="s">
        <v>4</v>
      </c>
      <c r="B44" s="10" t="s">
        <v>5</v>
      </c>
      <c r="C44" s="10" t="s">
        <v>307</v>
      </c>
      <c r="D44" s="10" t="s">
        <v>135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</row>
    <row r="45" spans="1:37" x14ac:dyDescent="0.3">
      <c r="A45" s="7" t="s">
        <v>4</v>
      </c>
      <c r="B45" s="10" t="s">
        <v>5</v>
      </c>
      <c r="C45" s="10" t="s">
        <v>307</v>
      </c>
      <c r="D45" s="10" t="s">
        <v>138</v>
      </c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</row>
    <row r="46" spans="1:37" x14ac:dyDescent="0.3">
      <c r="A46" s="7" t="s">
        <v>4</v>
      </c>
      <c r="B46" s="10" t="s">
        <v>5</v>
      </c>
      <c r="C46" s="10" t="s">
        <v>307</v>
      </c>
      <c r="D46" s="10" t="s">
        <v>141</v>
      </c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</row>
    <row r="47" spans="1:37" x14ac:dyDescent="0.3">
      <c r="A47" s="7" t="s">
        <v>4</v>
      </c>
      <c r="B47" s="10" t="s">
        <v>5</v>
      </c>
      <c r="C47" s="10" t="s">
        <v>307</v>
      </c>
      <c r="D47" s="10" t="s">
        <v>144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</row>
    <row r="48" spans="1:37" x14ac:dyDescent="0.3">
      <c r="A48" s="7" t="s">
        <v>4</v>
      </c>
      <c r="B48" s="10" t="s">
        <v>5</v>
      </c>
      <c r="C48" s="10" t="s">
        <v>307</v>
      </c>
      <c r="D48" s="10" t="s">
        <v>147</v>
      </c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</row>
    <row r="49" spans="1:37" x14ac:dyDescent="0.3">
      <c r="A49" s="7" t="s">
        <v>4</v>
      </c>
      <c r="B49" s="10" t="s">
        <v>5</v>
      </c>
      <c r="C49" s="10" t="s">
        <v>307</v>
      </c>
      <c r="D49" s="10" t="s">
        <v>29</v>
      </c>
      <c r="E49" s="10" t="s">
        <v>308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</row>
    <row r="50" spans="1:37" x14ac:dyDescent="0.3">
      <c r="A50" s="7" t="s">
        <v>4</v>
      </c>
      <c r="B50" s="8" t="s">
        <v>5</v>
      </c>
      <c r="C50" s="8" t="s">
        <v>307</v>
      </c>
      <c r="D50" s="8" t="s">
        <v>151</v>
      </c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</row>
    <row r="51" spans="1:37" x14ac:dyDescent="0.3">
      <c r="A51" s="7" t="s">
        <v>4</v>
      </c>
      <c r="B51" s="10" t="s">
        <v>5</v>
      </c>
      <c r="C51" s="10" t="s">
        <v>307</v>
      </c>
      <c r="D51" s="10" t="s">
        <v>154</v>
      </c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</row>
    <row r="52" spans="1:37" x14ac:dyDescent="0.3">
      <c r="A52" s="7" t="s">
        <v>4</v>
      </c>
      <c r="B52" s="10" t="s">
        <v>5</v>
      </c>
      <c r="C52" s="10" t="s">
        <v>307</v>
      </c>
      <c r="D52" s="10" t="s">
        <v>157</v>
      </c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</row>
    <row r="53" spans="1:37" x14ac:dyDescent="0.3">
      <c r="A53" s="7" t="s">
        <v>4</v>
      </c>
      <c r="B53" s="10" t="s">
        <v>5</v>
      </c>
      <c r="C53" s="10" t="s">
        <v>307</v>
      </c>
      <c r="D53" s="10" t="s">
        <v>160</v>
      </c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</row>
    <row r="54" spans="1:37" x14ac:dyDescent="0.3">
      <c r="A54" s="7" t="s">
        <v>4</v>
      </c>
      <c r="B54" s="10" t="s">
        <v>5</v>
      </c>
      <c r="C54" s="10" t="s">
        <v>307</v>
      </c>
      <c r="D54" s="10" t="s">
        <v>29</v>
      </c>
      <c r="E54" s="10" t="s">
        <v>308</v>
      </c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</row>
    <row r="55" spans="1:37" x14ac:dyDescent="0.3">
      <c r="A55" s="7" t="s">
        <v>4</v>
      </c>
      <c r="B55" s="8" t="s">
        <v>5</v>
      </c>
      <c r="C55" s="8" t="s">
        <v>307</v>
      </c>
      <c r="D55" s="8" t="s">
        <v>164</v>
      </c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</row>
    <row r="56" spans="1:37" x14ac:dyDescent="0.3">
      <c r="A56" s="7" t="s">
        <v>4</v>
      </c>
      <c r="B56" s="10" t="s">
        <v>5</v>
      </c>
      <c r="C56" s="10" t="s">
        <v>307</v>
      </c>
      <c r="D56" s="10" t="s">
        <v>167</v>
      </c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</row>
    <row r="57" spans="1:37" x14ac:dyDescent="0.3">
      <c r="A57" s="7" t="s">
        <v>4</v>
      </c>
      <c r="B57" s="10" t="s">
        <v>5</v>
      </c>
      <c r="C57" s="10" t="s">
        <v>307</v>
      </c>
      <c r="D57" s="10" t="s">
        <v>170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</row>
    <row r="58" spans="1:37" x14ac:dyDescent="0.3">
      <c r="A58" s="7" t="s">
        <v>4</v>
      </c>
      <c r="B58" s="10" t="s">
        <v>5</v>
      </c>
      <c r="C58" s="10" t="s">
        <v>307</v>
      </c>
      <c r="D58" s="10" t="s">
        <v>173</v>
      </c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</row>
    <row r="59" spans="1:37" x14ac:dyDescent="0.3">
      <c r="A59" s="7" t="s">
        <v>4</v>
      </c>
      <c r="B59" s="10" t="s">
        <v>5</v>
      </c>
      <c r="C59" s="10" t="s">
        <v>307</v>
      </c>
      <c r="D59" s="10" t="s">
        <v>176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</row>
    <row r="60" spans="1:37" x14ac:dyDescent="0.3">
      <c r="A60" s="7" t="s">
        <v>4</v>
      </c>
      <c r="B60" s="10" t="s">
        <v>5</v>
      </c>
      <c r="C60" s="10" t="s">
        <v>307</v>
      </c>
      <c r="D60" s="10" t="s">
        <v>179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</row>
    <row r="61" spans="1:37" x14ac:dyDescent="0.3">
      <c r="A61" s="7" t="s">
        <v>4</v>
      </c>
      <c r="B61" s="10" t="s">
        <v>5</v>
      </c>
      <c r="C61" s="10" t="s">
        <v>307</v>
      </c>
      <c r="D61" s="10" t="s">
        <v>29</v>
      </c>
      <c r="E61" s="10" t="s">
        <v>308</v>
      </c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</row>
    <row r="62" spans="1:37" x14ac:dyDescent="0.3">
      <c r="A62" s="7" t="s">
        <v>4</v>
      </c>
      <c r="B62" s="8" t="s">
        <v>5</v>
      </c>
      <c r="C62" s="8" t="s">
        <v>307</v>
      </c>
      <c r="D62" s="8" t="s">
        <v>183</v>
      </c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</row>
    <row r="63" spans="1:37" x14ac:dyDescent="0.3">
      <c r="A63" s="7" t="s">
        <v>4</v>
      </c>
      <c r="B63" s="10" t="s">
        <v>5</v>
      </c>
      <c r="C63" s="10" t="s">
        <v>307</v>
      </c>
      <c r="D63" s="10" t="s">
        <v>186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</row>
    <row r="64" spans="1:37" x14ac:dyDescent="0.3">
      <c r="A64" s="7" t="s">
        <v>4</v>
      </c>
      <c r="B64" s="10" t="s">
        <v>5</v>
      </c>
      <c r="C64" s="10" t="s">
        <v>307</v>
      </c>
      <c r="D64" s="10" t="s">
        <v>18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</row>
    <row r="65" spans="1:37" x14ac:dyDescent="0.3">
      <c r="A65" s="7" t="s">
        <v>4</v>
      </c>
      <c r="B65" s="10" t="s">
        <v>5</v>
      </c>
      <c r="C65" s="10" t="s">
        <v>307</v>
      </c>
      <c r="D65" s="10" t="s">
        <v>192</v>
      </c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</row>
    <row r="66" spans="1:37" x14ac:dyDescent="0.3">
      <c r="A66" s="7" t="s">
        <v>4</v>
      </c>
      <c r="B66" s="10" t="s">
        <v>5</v>
      </c>
      <c r="C66" s="10" t="s">
        <v>307</v>
      </c>
      <c r="D66" s="10" t="s">
        <v>195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</row>
    <row r="67" spans="1:37" x14ac:dyDescent="0.3">
      <c r="A67" s="7" t="s">
        <v>4</v>
      </c>
      <c r="B67" s="10" t="s">
        <v>5</v>
      </c>
      <c r="C67" s="10" t="s">
        <v>307</v>
      </c>
      <c r="D67" s="10" t="s">
        <v>29</v>
      </c>
      <c r="E67" s="10" t="s">
        <v>308</v>
      </c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</row>
    <row r="68" spans="1:37" x14ac:dyDescent="0.3">
      <c r="A68" s="7" t="s">
        <v>4</v>
      </c>
      <c r="B68" s="8" t="s">
        <v>5</v>
      </c>
      <c r="C68" s="8" t="s">
        <v>307</v>
      </c>
      <c r="D68" s="8" t="s">
        <v>199</v>
      </c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</row>
    <row r="69" spans="1:37" x14ac:dyDescent="0.3">
      <c r="A69" s="7" t="s">
        <v>4</v>
      </c>
      <c r="B69" s="10" t="s">
        <v>5</v>
      </c>
      <c r="C69" s="10" t="s">
        <v>307</v>
      </c>
      <c r="D69" s="10" t="s">
        <v>202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</row>
    <row r="70" spans="1:37" x14ac:dyDescent="0.3">
      <c r="A70" s="7" t="s">
        <v>4</v>
      </c>
      <c r="B70" s="10" t="s">
        <v>5</v>
      </c>
      <c r="C70" s="10" t="s">
        <v>307</v>
      </c>
      <c r="D70" s="10" t="s">
        <v>205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</row>
    <row r="71" spans="1:37" x14ac:dyDescent="0.3">
      <c r="A71" s="7" t="s">
        <v>4</v>
      </c>
      <c r="B71" s="10" t="s">
        <v>5</v>
      </c>
      <c r="C71" s="10" t="s">
        <v>307</v>
      </c>
      <c r="D71" s="10" t="s">
        <v>208</v>
      </c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</row>
    <row r="72" spans="1:37" x14ac:dyDescent="0.3">
      <c r="A72" s="7" t="s">
        <v>4</v>
      </c>
      <c r="B72" s="10" t="s">
        <v>5</v>
      </c>
      <c r="C72" s="10" t="s">
        <v>307</v>
      </c>
      <c r="D72" s="10" t="s">
        <v>211</v>
      </c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</row>
    <row r="73" spans="1:37" x14ac:dyDescent="0.3">
      <c r="A73" s="7" t="s">
        <v>4</v>
      </c>
      <c r="B73" s="10" t="s">
        <v>5</v>
      </c>
      <c r="C73" s="10" t="s">
        <v>307</v>
      </c>
      <c r="D73" s="10" t="s">
        <v>2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</row>
    <row r="74" spans="1:37" x14ac:dyDescent="0.3">
      <c r="A74" s="7" t="s">
        <v>4</v>
      </c>
      <c r="B74" s="10" t="s">
        <v>5</v>
      </c>
      <c r="C74" s="10" t="s">
        <v>307</v>
      </c>
      <c r="D74" s="10" t="s">
        <v>217</v>
      </c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</row>
    <row r="75" spans="1:37" x14ac:dyDescent="0.3">
      <c r="A75" s="7" t="s">
        <v>4</v>
      </c>
      <c r="B75" s="10" t="s">
        <v>5</v>
      </c>
      <c r="C75" s="10" t="s">
        <v>307</v>
      </c>
      <c r="D75" s="10" t="s">
        <v>29</v>
      </c>
      <c r="E75" s="10" t="s">
        <v>308</v>
      </c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</row>
    <row r="76" spans="1:37" x14ac:dyDescent="0.3">
      <c r="A76" s="7" t="s">
        <v>4</v>
      </c>
      <c r="B76" s="8" t="s">
        <v>5</v>
      </c>
      <c r="C76" s="8" t="s">
        <v>307</v>
      </c>
      <c r="D76" s="8" t="s">
        <v>221</v>
      </c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</row>
    <row r="77" spans="1:37" x14ac:dyDescent="0.3">
      <c r="A77" s="7" t="s">
        <v>4</v>
      </c>
      <c r="B77" s="10" t="s">
        <v>5</v>
      </c>
      <c r="C77" s="10" t="s">
        <v>307</v>
      </c>
      <c r="D77" s="10" t="s">
        <v>224</v>
      </c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</row>
    <row r="78" spans="1:37" x14ac:dyDescent="0.3">
      <c r="A78" s="7" t="s">
        <v>4</v>
      </c>
      <c r="B78" s="10" t="s">
        <v>5</v>
      </c>
      <c r="C78" s="10" t="s">
        <v>307</v>
      </c>
      <c r="D78" s="10" t="s">
        <v>227</v>
      </c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</row>
    <row r="79" spans="1:37" x14ac:dyDescent="0.3">
      <c r="A79" s="7" t="s">
        <v>4</v>
      </c>
      <c r="B79" s="10" t="s">
        <v>5</v>
      </c>
      <c r="C79" s="10" t="s">
        <v>307</v>
      </c>
      <c r="D79" s="10" t="s">
        <v>230</v>
      </c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</row>
    <row r="80" spans="1:37" x14ac:dyDescent="0.3">
      <c r="A80" s="7" t="s">
        <v>4</v>
      </c>
      <c r="B80" s="10" t="s">
        <v>5</v>
      </c>
      <c r="C80" s="10" t="s">
        <v>307</v>
      </c>
      <c r="D80" s="10" t="s">
        <v>29</v>
      </c>
      <c r="E80" s="10" t="s">
        <v>308</v>
      </c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</row>
    <row r="81" spans="1:37" x14ac:dyDescent="0.3">
      <c r="A81" s="7" t="s">
        <v>4</v>
      </c>
      <c r="B81" s="8" t="s">
        <v>5</v>
      </c>
      <c r="C81" s="8" t="s">
        <v>307</v>
      </c>
      <c r="D81" s="8" t="s">
        <v>234</v>
      </c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</row>
    <row r="82" spans="1:37" x14ac:dyDescent="0.3">
      <c r="A82" s="7" t="s">
        <v>4</v>
      </c>
      <c r="B82" s="10" t="s">
        <v>5</v>
      </c>
      <c r="C82" s="10" t="s">
        <v>307</v>
      </c>
      <c r="D82" s="10" t="s">
        <v>237</v>
      </c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</row>
    <row r="83" spans="1:37" x14ac:dyDescent="0.3">
      <c r="A83" s="7" t="s">
        <v>4</v>
      </c>
      <c r="B83" s="10" t="s">
        <v>5</v>
      </c>
      <c r="C83" s="10" t="s">
        <v>307</v>
      </c>
      <c r="D83" s="10" t="s">
        <v>240</v>
      </c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</row>
    <row r="84" spans="1:37" x14ac:dyDescent="0.3">
      <c r="A84" s="7" t="s">
        <v>4</v>
      </c>
      <c r="B84" s="10" t="s">
        <v>5</v>
      </c>
      <c r="C84" s="10" t="s">
        <v>307</v>
      </c>
      <c r="D84" s="10" t="s">
        <v>29</v>
      </c>
      <c r="E84" s="10" t="s">
        <v>308</v>
      </c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</row>
    <row r="85" spans="1:37" x14ac:dyDescent="0.3">
      <c r="A85" s="7" t="s">
        <v>4</v>
      </c>
      <c r="B85" s="8" t="s">
        <v>5</v>
      </c>
      <c r="C85" s="8" t="s">
        <v>307</v>
      </c>
      <c r="D85" s="8" t="s">
        <v>244</v>
      </c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</row>
    <row r="86" spans="1:37" x14ac:dyDescent="0.3">
      <c r="A86" s="7" t="s">
        <v>4</v>
      </c>
      <c r="B86" s="10" t="s">
        <v>5</v>
      </c>
      <c r="C86" s="10" t="s">
        <v>307</v>
      </c>
      <c r="D86" s="10" t="s">
        <v>247</v>
      </c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</row>
    <row r="87" spans="1:37" x14ac:dyDescent="0.3">
      <c r="A87" s="7" t="s">
        <v>4</v>
      </c>
      <c r="B87" s="10" t="s">
        <v>5</v>
      </c>
      <c r="C87" s="10" t="s">
        <v>307</v>
      </c>
      <c r="D87" s="10" t="s">
        <v>250</v>
      </c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</row>
    <row r="88" spans="1:37" x14ac:dyDescent="0.3">
      <c r="A88" s="7" t="s">
        <v>4</v>
      </c>
      <c r="B88" s="10" t="s">
        <v>5</v>
      </c>
      <c r="C88" s="10" t="s">
        <v>307</v>
      </c>
      <c r="D88" s="10" t="s">
        <v>253</v>
      </c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</row>
    <row r="89" spans="1:37" x14ac:dyDescent="0.3">
      <c r="A89" s="7" t="s">
        <v>4</v>
      </c>
      <c r="B89" s="10" t="s">
        <v>5</v>
      </c>
      <c r="C89" s="10" t="s">
        <v>307</v>
      </c>
      <c r="D89" s="10" t="s">
        <v>256</v>
      </c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</row>
    <row r="90" spans="1:37" x14ac:dyDescent="0.3">
      <c r="A90" s="7" t="s">
        <v>4</v>
      </c>
      <c r="B90" s="10" t="s">
        <v>5</v>
      </c>
      <c r="C90" s="10" t="s">
        <v>307</v>
      </c>
      <c r="D90" s="10" t="s">
        <v>259</v>
      </c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</row>
    <row r="91" spans="1:37" x14ac:dyDescent="0.3">
      <c r="A91" s="7" t="s">
        <v>4</v>
      </c>
      <c r="B91" s="10" t="s">
        <v>5</v>
      </c>
      <c r="C91" s="10" t="s">
        <v>307</v>
      </c>
      <c r="D91" s="10" t="s">
        <v>29</v>
      </c>
      <c r="E91" s="10" t="s">
        <v>308</v>
      </c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</row>
  </sheetData>
  <autoFilter ref="A1:E84" xr:uid="{8FE26BA7-CC3E-4F39-B866-FE7349051E2A}"/>
  <pageMargins left="0.7" right="0.7" top="0.75" bottom="0.75" header="0.3" footer="0.3"/>
  <pageSetup scale="2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B1923-4920-46D2-901E-62D4B33BB821}">
  <sheetPr codeName="Sheet6">
    <pageSetUpPr fitToPage="1"/>
  </sheetPr>
  <dimension ref="A1:AK99"/>
  <sheetViews>
    <sheetView showGridLines="0" zoomScale="89" zoomScaleNormal="89" workbookViewId="0">
      <pane ySplit="2" topLeftCell="A3" activePane="bottomLeft" state="frozen"/>
      <selection pane="bottomLeft" activeCell="G7" sqref="G7"/>
    </sheetView>
  </sheetViews>
  <sheetFormatPr defaultColWidth="9.1796875" defaultRowHeight="13" x14ac:dyDescent="0.3"/>
  <cols>
    <col min="1" max="1" width="14" style="9" bestFit="1" customWidth="1"/>
    <col min="2" max="2" width="9.1796875" style="9" bestFit="1" customWidth="1"/>
    <col min="3" max="3" width="25.453125" style="9" customWidth="1"/>
    <col min="4" max="4" width="80.453125" style="9" bestFit="1" customWidth="1"/>
    <col min="5" max="5" width="27.81640625" style="9" bestFit="1" customWidth="1"/>
    <col min="6" max="14" width="13.7265625" style="9" customWidth="1"/>
    <col min="15" max="21" width="15.26953125" style="9" customWidth="1"/>
    <col min="22" max="34" width="9.1796875" style="9" bestFit="1" customWidth="1"/>
    <col min="35" max="16384" width="9.1796875" style="9"/>
  </cols>
  <sheetData>
    <row r="1" spans="1:37" s="12" customFormat="1" ht="109.5" customHeight="1" x14ac:dyDescent="0.35">
      <c r="A1" s="13" t="s">
        <v>0</v>
      </c>
      <c r="B1" s="13" t="s">
        <v>1</v>
      </c>
      <c r="C1" s="13" t="s">
        <v>289</v>
      </c>
      <c r="D1" s="13" t="s">
        <v>374</v>
      </c>
      <c r="E1" s="13" t="s">
        <v>291</v>
      </c>
      <c r="F1" s="14" t="s">
        <v>342</v>
      </c>
      <c r="G1" s="14" t="s">
        <v>343</v>
      </c>
      <c r="H1" s="14" t="s">
        <v>344</v>
      </c>
      <c r="I1" s="14" t="s">
        <v>345</v>
      </c>
      <c r="J1" s="14" t="s">
        <v>346</v>
      </c>
      <c r="K1" s="14" t="s">
        <v>347</v>
      </c>
      <c r="L1" s="14" t="s">
        <v>348</v>
      </c>
      <c r="M1" s="14" t="s">
        <v>349</v>
      </c>
      <c r="N1" s="14" t="s">
        <v>350</v>
      </c>
      <c r="O1" s="14" t="s">
        <v>351</v>
      </c>
      <c r="P1" s="14" t="s">
        <v>352</v>
      </c>
      <c r="Q1" s="14" t="s">
        <v>353</v>
      </c>
      <c r="R1" s="14" t="s">
        <v>354</v>
      </c>
      <c r="S1" s="14" t="s">
        <v>355</v>
      </c>
      <c r="T1" s="14" t="s">
        <v>356</v>
      </c>
      <c r="U1" s="14" t="s">
        <v>357</v>
      </c>
      <c r="V1" s="14" t="s">
        <v>358</v>
      </c>
      <c r="W1" s="14" t="s">
        <v>359</v>
      </c>
      <c r="X1" s="14" t="s">
        <v>360</v>
      </c>
      <c r="Y1" s="14" t="s">
        <v>361</v>
      </c>
      <c r="Z1" s="14" t="s">
        <v>362</v>
      </c>
      <c r="AA1" s="14" t="s">
        <v>363</v>
      </c>
      <c r="AB1" s="14" t="s">
        <v>364</v>
      </c>
      <c r="AC1" s="14" t="s">
        <v>365</v>
      </c>
      <c r="AD1" s="14" t="s">
        <v>366</v>
      </c>
      <c r="AE1" s="14" t="s">
        <v>367</v>
      </c>
      <c r="AF1" s="14" t="s">
        <v>368</v>
      </c>
      <c r="AG1" s="14" t="s">
        <v>369</v>
      </c>
      <c r="AH1" s="14" t="s">
        <v>370</v>
      </c>
      <c r="AI1" s="14" t="s">
        <v>371</v>
      </c>
      <c r="AJ1" s="14" t="s">
        <v>372</v>
      </c>
      <c r="AK1" s="14" t="s">
        <v>373</v>
      </c>
    </row>
    <row r="2" spans="1:37" x14ac:dyDescent="0.3">
      <c r="A2" s="7" t="s">
        <v>4</v>
      </c>
      <c r="B2" s="7" t="s">
        <v>5</v>
      </c>
      <c r="C2" s="7" t="s">
        <v>307</v>
      </c>
      <c r="D2" s="7" t="s">
        <v>16</v>
      </c>
      <c r="E2" s="7"/>
      <c r="F2" s="90">
        <v>297475</v>
      </c>
      <c r="G2" s="90">
        <v>240439</v>
      </c>
      <c r="H2" s="90">
        <v>291128</v>
      </c>
      <c r="I2" s="90"/>
      <c r="J2" s="90"/>
      <c r="K2" s="90"/>
      <c r="L2" s="90"/>
      <c r="M2" s="90"/>
      <c r="N2" s="90"/>
      <c r="O2" s="90"/>
      <c r="P2" s="90"/>
      <c r="Q2" s="90"/>
      <c r="R2" s="90"/>
      <c r="S2" s="90">
        <v>3363</v>
      </c>
      <c r="T2" s="90"/>
      <c r="U2" s="90">
        <v>2984</v>
      </c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7"/>
      <c r="AK2" s="7"/>
    </row>
    <row r="3" spans="1:37" x14ac:dyDescent="0.3">
      <c r="A3" s="7" t="s">
        <v>4</v>
      </c>
      <c r="B3" s="8" t="s">
        <v>5</v>
      </c>
      <c r="C3" s="8" t="s">
        <v>307</v>
      </c>
      <c r="D3" s="8" t="s">
        <v>20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</row>
    <row r="4" spans="1:37" x14ac:dyDescent="0.3">
      <c r="A4" s="7" t="s">
        <v>4</v>
      </c>
      <c r="B4" s="10" t="s">
        <v>5</v>
      </c>
      <c r="C4" s="10" t="s">
        <v>307</v>
      </c>
      <c r="D4" s="10" t="s">
        <v>23</v>
      </c>
      <c r="E4" s="10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10"/>
      <c r="AK4" s="10"/>
    </row>
    <row r="5" spans="1:37" x14ac:dyDescent="0.3">
      <c r="A5" s="7" t="s">
        <v>4</v>
      </c>
      <c r="B5" s="10" t="s">
        <v>5</v>
      </c>
      <c r="C5" s="10" t="s">
        <v>307</v>
      </c>
      <c r="D5" s="10" t="s">
        <v>26</v>
      </c>
      <c r="E5" s="10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10"/>
      <c r="AK5" s="10"/>
    </row>
    <row r="6" spans="1:37" x14ac:dyDescent="0.3">
      <c r="A6" s="7" t="s">
        <v>4</v>
      </c>
      <c r="B6" s="10" t="s">
        <v>5</v>
      </c>
      <c r="C6" s="10" t="s">
        <v>307</v>
      </c>
      <c r="D6" s="10" t="s">
        <v>29</v>
      </c>
      <c r="E6" s="10" t="s">
        <v>308</v>
      </c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10"/>
      <c r="AK6" s="10"/>
    </row>
    <row r="7" spans="1:37" x14ac:dyDescent="0.3">
      <c r="A7" s="7" t="s">
        <v>4</v>
      </c>
      <c r="B7" s="26" t="s">
        <v>5</v>
      </c>
      <c r="C7" s="26" t="s">
        <v>307</v>
      </c>
      <c r="D7" s="26" t="s">
        <v>32</v>
      </c>
      <c r="E7" s="26"/>
      <c r="F7" s="92">
        <v>22476</v>
      </c>
      <c r="G7" s="92">
        <v>0</v>
      </c>
      <c r="H7" s="92">
        <v>22454</v>
      </c>
      <c r="I7" s="92"/>
      <c r="J7" s="93"/>
      <c r="K7" s="92"/>
      <c r="L7" s="92"/>
      <c r="M7" s="92"/>
      <c r="N7" s="92"/>
      <c r="O7" s="92"/>
      <c r="P7" s="92"/>
      <c r="Q7" s="92"/>
      <c r="R7" s="92"/>
      <c r="S7" s="92">
        <v>22</v>
      </c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26"/>
      <c r="AK7" s="26"/>
    </row>
    <row r="8" spans="1:37" x14ac:dyDescent="0.3">
      <c r="A8" s="7" t="s">
        <v>4</v>
      </c>
      <c r="B8" s="10" t="s">
        <v>5</v>
      </c>
      <c r="C8" s="10" t="s">
        <v>307</v>
      </c>
      <c r="D8" s="10" t="s">
        <v>35</v>
      </c>
      <c r="E8" s="10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10"/>
      <c r="AK8" s="10"/>
    </row>
    <row r="9" spans="1:37" x14ac:dyDescent="0.3">
      <c r="A9" s="7" t="s">
        <v>4</v>
      </c>
      <c r="B9" s="10" t="s">
        <v>5</v>
      </c>
      <c r="C9" s="10" t="s">
        <v>307</v>
      </c>
      <c r="D9" s="10" t="s">
        <v>38</v>
      </c>
      <c r="E9" s="10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10"/>
      <c r="AK9" s="10"/>
    </row>
    <row r="10" spans="1:37" x14ac:dyDescent="0.3">
      <c r="A10" s="7" t="s">
        <v>4</v>
      </c>
      <c r="B10" s="10" t="s">
        <v>5</v>
      </c>
      <c r="C10" s="10" t="s">
        <v>307</v>
      </c>
      <c r="D10" s="10" t="s">
        <v>41</v>
      </c>
      <c r="E10" s="10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10"/>
      <c r="AK10" s="10"/>
    </row>
    <row r="11" spans="1:37" x14ac:dyDescent="0.3">
      <c r="A11" s="7" t="s">
        <v>4</v>
      </c>
      <c r="B11" s="10" t="s">
        <v>5</v>
      </c>
      <c r="C11" s="10" t="s">
        <v>307</v>
      </c>
      <c r="D11" s="10" t="s">
        <v>44</v>
      </c>
      <c r="E11" s="10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10"/>
      <c r="AK11" s="10"/>
    </row>
    <row r="12" spans="1:37" x14ac:dyDescent="0.3">
      <c r="A12" s="7" t="s">
        <v>4</v>
      </c>
      <c r="B12" s="10" t="s">
        <v>5</v>
      </c>
      <c r="C12" s="10" t="s">
        <v>307</v>
      </c>
      <c r="D12" s="10" t="s">
        <v>47</v>
      </c>
      <c r="E12" s="10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10"/>
      <c r="AK12" s="10"/>
    </row>
    <row r="13" spans="1:37" x14ac:dyDescent="0.3">
      <c r="A13" s="7" t="s">
        <v>4</v>
      </c>
      <c r="B13" s="10" t="s">
        <v>5</v>
      </c>
      <c r="C13" s="10" t="s">
        <v>307</v>
      </c>
      <c r="D13" s="10" t="s">
        <v>29</v>
      </c>
      <c r="E13" s="10" t="s">
        <v>308</v>
      </c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10"/>
      <c r="AK13" s="10"/>
    </row>
    <row r="14" spans="1:37" x14ac:dyDescent="0.3">
      <c r="A14" s="7" t="s">
        <v>4</v>
      </c>
      <c r="B14" s="8" t="s">
        <v>5</v>
      </c>
      <c r="C14" s="8" t="s">
        <v>307</v>
      </c>
      <c r="D14" s="8" t="s">
        <v>52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</row>
    <row r="15" spans="1:37" x14ac:dyDescent="0.3">
      <c r="A15" s="7" t="s">
        <v>4</v>
      </c>
      <c r="B15" s="10" t="s">
        <v>5</v>
      </c>
      <c r="C15" s="10" t="s">
        <v>307</v>
      </c>
      <c r="D15" s="10" t="s">
        <v>55</v>
      </c>
      <c r="E15" s="10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10"/>
      <c r="AK15" s="10"/>
    </row>
    <row r="16" spans="1:37" x14ac:dyDescent="0.3">
      <c r="A16" s="7" t="s">
        <v>4</v>
      </c>
      <c r="B16" s="10" t="s">
        <v>5</v>
      </c>
      <c r="C16" s="10" t="s">
        <v>307</v>
      </c>
      <c r="D16" s="10" t="s">
        <v>58</v>
      </c>
      <c r="E16" s="10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10"/>
      <c r="AK16" s="10"/>
    </row>
    <row r="17" spans="1:37" x14ac:dyDescent="0.3">
      <c r="A17" s="7" t="s">
        <v>4</v>
      </c>
      <c r="B17" s="10" t="s">
        <v>5</v>
      </c>
      <c r="C17" s="10" t="s">
        <v>307</v>
      </c>
      <c r="D17" s="10" t="s">
        <v>61</v>
      </c>
      <c r="E17" s="10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  <c r="AJ17" s="10"/>
      <c r="AK17" s="10"/>
    </row>
    <row r="18" spans="1:37" x14ac:dyDescent="0.3">
      <c r="A18" s="7" t="s">
        <v>4</v>
      </c>
      <c r="B18" s="10" t="s">
        <v>5</v>
      </c>
      <c r="C18" s="10" t="s">
        <v>307</v>
      </c>
      <c r="D18" s="10" t="s">
        <v>64</v>
      </c>
      <c r="E18" s="10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10"/>
      <c r="AK18" s="10"/>
    </row>
    <row r="19" spans="1:37" x14ac:dyDescent="0.3">
      <c r="A19" s="7" t="s">
        <v>4</v>
      </c>
      <c r="B19" s="10" t="s">
        <v>5</v>
      </c>
      <c r="C19" s="10" t="s">
        <v>307</v>
      </c>
      <c r="D19" s="10" t="s">
        <v>67</v>
      </c>
      <c r="E19" s="10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10"/>
      <c r="AK19" s="10"/>
    </row>
    <row r="20" spans="1:37" x14ac:dyDescent="0.3">
      <c r="A20" s="7" t="s">
        <v>4</v>
      </c>
      <c r="B20" s="10" t="s">
        <v>5</v>
      </c>
      <c r="C20" s="10" t="s">
        <v>307</v>
      </c>
      <c r="D20" s="10" t="s">
        <v>70</v>
      </c>
      <c r="E20" s="10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10"/>
      <c r="AK20" s="10"/>
    </row>
    <row r="21" spans="1:37" x14ac:dyDescent="0.3">
      <c r="A21" s="7" t="s">
        <v>4</v>
      </c>
      <c r="B21" s="10" t="s">
        <v>5</v>
      </c>
      <c r="C21" s="10" t="s">
        <v>307</v>
      </c>
      <c r="D21" s="10" t="s">
        <v>29</v>
      </c>
      <c r="E21" s="10" t="s">
        <v>308</v>
      </c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91"/>
      <c r="AE21" s="91"/>
      <c r="AF21" s="91"/>
      <c r="AG21" s="91"/>
      <c r="AH21" s="91"/>
      <c r="AI21" s="91"/>
      <c r="AJ21" s="10"/>
      <c r="AK21" s="10"/>
    </row>
    <row r="22" spans="1:37" x14ac:dyDescent="0.3">
      <c r="A22" s="7" t="s">
        <v>4</v>
      </c>
      <c r="B22" s="8" t="s">
        <v>5</v>
      </c>
      <c r="C22" s="8" t="s">
        <v>307</v>
      </c>
      <c r="D22" s="8" t="s">
        <v>74</v>
      </c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</row>
    <row r="23" spans="1:37" x14ac:dyDescent="0.3">
      <c r="A23" s="7" t="s">
        <v>4</v>
      </c>
      <c r="B23" s="10" t="s">
        <v>5</v>
      </c>
      <c r="C23" s="10" t="s">
        <v>307</v>
      </c>
      <c r="D23" s="10" t="s">
        <v>78</v>
      </c>
      <c r="E23" s="10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10"/>
      <c r="AK23" s="10"/>
    </row>
    <row r="24" spans="1:37" x14ac:dyDescent="0.3">
      <c r="A24" s="7" t="s">
        <v>4</v>
      </c>
      <c r="B24" s="10" t="s">
        <v>5</v>
      </c>
      <c r="C24" s="10" t="s">
        <v>307</v>
      </c>
      <c r="D24" s="10" t="s">
        <v>81</v>
      </c>
      <c r="E24" s="10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10"/>
      <c r="AK24" s="10"/>
    </row>
    <row r="25" spans="1:37" x14ac:dyDescent="0.3">
      <c r="A25" s="7" t="s">
        <v>4</v>
      </c>
      <c r="B25" s="10" t="s">
        <v>5</v>
      </c>
      <c r="C25" s="10" t="s">
        <v>307</v>
      </c>
      <c r="D25" s="10" t="s">
        <v>84</v>
      </c>
      <c r="E25" s="1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10"/>
      <c r="AK25" s="10"/>
    </row>
    <row r="26" spans="1:37" x14ac:dyDescent="0.3">
      <c r="A26" s="7" t="s">
        <v>4</v>
      </c>
      <c r="B26" s="31" t="s">
        <v>5</v>
      </c>
      <c r="C26" s="31" t="s">
        <v>307</v>
      </c>
      <c r="D26" s="31" t="s">
        <v>87</v>
      </c>
      <c r="E26" s="31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31"/>
      <c r="AK26" s="31"/>
    </row>
    <row r="27" spans="1:37" x14ac:dyDescent="0.3">
      <c r="A27" s="7" t="s">
        <v>4</v>
      </c>
      <c r="B27" s="10" t="s">
        <v>5</v>
      </c>
      <c r="C27" s="10" t="s">
        <v>307</v>
      </c>
      <c r="D27" s="10" t="s">
        <v>90</v>
      </c>
      <c r="E27" s="10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10"/>
      <c r="AK27" s="10"/>
    </row>
    <row r="28" spans="1:37" x14ac:dyDescent="0.3">
      <c r="A28" s="7" t="s">
        <v>4</v>
      </c>
      <c r="B28" s="10" t="s">
        <v>5</v>
      </c>
      <c r="C28" s="10" t="s">
        <v>307</v>
      </c>
      <c r="D28" s="10" t="s">
        <v>93</v>
      </c>
      <c r="E28" s="10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10"/>
      <c r="AK28" s="10"/>
    </row>
    <row r="29" spans="1:37" x14ac:dyDescent="0.3">
      <c r="A29" s="7" t="s">
        <v>4</v>
      </c>
      <c r="B29" s="10" t="s">
        <v>5</v>
      </c>
      <c r="C29" s="10" t="s">
        <v>307</v>
      </c>
      <c r="D29" s="10" t="s">
        <v>96</v>
      </c>
      <c r="E29" s="10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10"/>
      <c r="AK29" s="10"/>
    </row>
    <row r="30" spans="1:37" x14ac:dyDescent="0.3">
      <c r="A30" s="7" t="s">
        <v>4</v>
      </c>
      <c r="B30" s="10" t="s">
        <v>5</v>
      </c>
      <c r="C30" s="10" t="s">
        <v>307</v>
      </c>
      <c r="D30" s="10" t="s">
        <v>29</v>
      </c>
      <c r="E30" s="10" t="s">
        <v>308</v>
      </c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10"/>
      <c r="AK30" s="10"/>
    </row>
    <row r="31" spans="1:37" x14ac:dyDescent="0.3">
      <c r="A31" s="7" t="s">
        <v>4</v>
      </c>
      <c r="B31" s="8" t="s">
        <v>5</v>
      </c>
      <c r="C31" s="8" t="s">
        <v>307</v>
      </c>
      <c r="D31" s="8" t="s">
        <v>100</v>
      </c>
      <c r="E31" s="8"/>
      <c r="F31" s="8">
        <v>35677</v>
      </c>
      <c r="G31" s="8">
        <v>35557</v>
      </c>
      <c r="H31" s="8">
        <v>35677</v>
      </c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</row>
    <row r="32" spans="1:37" x14ac:dyDescent="0.3">
      <c r="A32" s="7" t="s">
        <v>4</v>
      </c>
      <c r="B32" s="10" t="s">
        <v>5</v>
      </c>
      <c r="C32" s="10" t="s">
        <v>307</v>
      </c>
      <c r="D32" s="10" t="s">
        <v>103</v>
      </c>
      <c r="E32" s="10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10"/>
      <c r="AK32" s="10"/>
    </row>
    <row r="33" spans="1:37" x14ac:dyDescent="0.3">
      <c r="A33" s="7" t="s">
        <v>4</v>
      </c>
      <c r="B33" s="10" t="s">
        <v>5</v>
      </c>
      <c r="C33" s="10" t="s">
        <v>307</v>
      </c>
      <c r="D33" s="10" t="s">
        <v>106</v>
      </c>
      <c r="E33" s="1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10"/>
      <c r="AK33" s="10"/>
    </row>
    <row r="34" spans="1:37" x14ac:dyDescent="0.3">
      <c r="A34" s="7" t="s">
        <v>4</v>
      </c>
      <c r="B34" s="10" t="s">
        <v>5</v>
      </c>
      <c r="C34" s="10" t="s">
        <v>307</v>
      </c>
      <c r="D34" s="10" t="s">
        <v>109</v>
      </c>
      <c r="E34" s="10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10"/>
      <c r="AK34" s="10"/>
    </row>
    <row r="35" spans="1:37" x14ac:dyDescent="0.3">
      <c r="A35" s="7" t="s">
        <v>4</v>
      </c>
      <c r="B35" s="10" t="s">
        <v>5</v>
      </c>
      <c r="C35" s="10" t="s">
        <v>307</v>
      </c>
      <c r="D35" s="10" t="s">
        <v>112</v>
      </c>
      <c r="E35" s="10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10"/>
      <c r="AK35" s="10"/>
    </row>
    <row r="36" spans="1:37" x14ac:dyDescent="0.3">
      <c r="A36" s="7" t="s">
        <v>4</v>
      </c>
      <c r="B36" s="10" t="s">
        <v>5</v>
      </c>
      <c r="C36" s="10" t="s">
        <v>307</v>
      </c>
      <c r="D36" s="10" t="s">
        <v>29</v>
      </c>
      <c r="E36" s="10" t="s">
        <v>308</v>
      </c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10"/>
      <c r="AK36" s="10"/>
    </row>
    <row r="37" spans="1:37" x14ac:dyDescent="0.3">
      <c r="A37" s="7" t="s">
        <v>4</v>
      </c>
      <c r="B37" s="8" t="s">
        <v>5</v>
      </c>
      <c r="C37" s="8" t="s">
        <v>307</v>
      </c>
      <c r="D37" s="8" t="s">
        <v>116</v>
      </c>
      <c r="E37" s="8"/>
      <c r="F37" s="8">
        <v>60539</v>
      </c>
      <c r="G37" s="8">
        <v>59976</v>
      </c>
      <c r="H37" s="8">
        <v>60539</v>
      </c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</row>
    <row r="38" spans="1:37" x14ac:dyDescent="0.3">
      <c r="A38" s="7" t="s">
        <v>4</v>
      </c>
      <c r="B38" s="10" t="s">
        <v>5</v>
      </c>
      <c r="C38" s="10" t="s">
        <v>307</v>
      </c>
      <c r="D38" s="10" t="s">
        <v>119</v>
      </c>
      <c r="E38" s="10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10"/>
      <c r="AK38" s="10"/>
    </row>
    <row r="39" spans="1:37" x14ac:dyDescent="0.3">
      <c r="A39" s="7" t="s">
        <v>4</v>
      </c>
      <c r="B39" s="10" t="s">
        <v>5</v>
      </c>
      <c r="C39" s="10" t="s">
        <v>307</v>
      </c>
      <c r="D39" s="10" t="s">
        <v>122</v>
      </c>
      <c r="E39" s="10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10"/>
      <c r="AK39" s="10"/>
    </row>
    <row r="40" spans="1:37" x14ac:dyDescent="0.3">
      <c r="A40" s="7" t="s">
        <v>4</v>
      </c>
      <c r="B40" s="10" t="s">
        <v>5</v>
      </c>
      <c r="C40" s="10" t="s">
        <v>307</v>
      </c>
      <c r="D40" s="10" t="s">
        <v>125</v>
      </c>
      <c r="E40" s="10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10"/>
      <c r="AK40" s="10"/>
    </row>
    <row r="41" spans="1:37" x14ac:dyDescent="0.3">
      <c r="A41" s="7" t="s">
        <v>4</v>
      </c>
      <c r="B41" s="10" t="s">
        <v>5</v>
      </c>
      <c r="C41" s="10" t="s">
        <v>307</v>
      </c>
      <c r="D41" s="10" t="s">
        <v>29</v>
      </c>
      <c r="E41" s="10" t="s">
        <v>341</v>
      </c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10"/>
      <c r="AK41" s="10"/>
    </row>
    <row r="42" spans="1:37" x14ac:dyDescent="0.3">
      <c r="A42" s="7" t="s">
        <v>4</v>
      </c>
      <c r="B42" s="8" t="s">
        <v>5</v>
      </c>
      <c r="C42" s="8" t="s">
        <v>307</v>
      </c>
      <c r="D42" s="8" t="s">
        <v>129</v>
      </c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</row>
    <row r="43" spans="1:37" x14ac:dyDescent="0.3">
      <c r="A43" s="7" t="s">
        <v>4</v>
      </c>
      <c r="B43" s="10" t="s">
        <v>5</v>
      </c>
      <c r="C43" s="10" t="s">
        <v>307</v>
      </c>
      <c r="D43" s="10" t="s">
        <v>132</v>
      </c>
      <c r="E43" s="10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10"/>
      <c r="AK43" s="10"/>
    </row>
    <row r="44" spans="1:37" x14ac:dyDescent="0.3">
      <c r="A44" s="7" t="s">
        <v>4</v>
      </c>
      <c r="B44" s="10" t="s">
        <v>5</v>
      </c>
      <c r="C44" s="10" t="s">
        <v>307</v>
      </c>
      <c r="D44" s="10" t="s">
        <v>135</v>
      </c>
      <c r="E44" s="10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10"/>
      <c r="AK44" s="10"/>
    </row>
    <row r="45" spans="1:37" x14ac:dyDescent="0.3">
      <c r="A45" s="7" t="s">
        <v>4</v>
      </c>
      <c r="B45" s="10" t="s">
        <v>5</v>
      </c>
      <c r="C45" s="10" t="s">
        <v>307</v>
      </c>
      <c r="D45" s="10" t="s">
        <v>138</v>
      </c>
      <c r="E45" s="10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10"/>
      <c r="AK45" s="10"/>
    </row>
    <row r="46" spans="1:37" x14ac:dyDescent="0.3">
      <c r="A46" s="7" t="s">
        <v>4</v>
      </c>
      <c r="B46" s="10" t="s">
        <v>5</v>
      </c>
      <c r="C46" s="10" t="s">
        <v>307</v>
      </c>
      <c r="D46" s="10" t="s">
        <v>141</v>
      </c>
      <c r="E46" s="10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10"/>
      <c r="AK46" s="10"/>
    </row>
    <row r="47" spans="1:37" x14ac:dyDescent="0.3">
      <c r="A47" s="7" t="s">
        <v>4</v>
      </c>
      <c r="B47" s="10" t="s">
        <v>5</v>
      </c>
      <c r="C47" s="10" t="s">
        <v>307</v>
      </c>
      <c r="D47" s="10" t="s">
        <v>144</v>
      </c>
      <c r="E47" s="10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91"/>
      <c r="AJ47" s="10"/>
      <c r="AK47" s="10"/>
    </row>
    <row r="48" spans="1:37" x14ac:dyDescent="0.3">
      <c r="A48" s="7" t="s">
        <v>4</v>
      </c>
      <c r="B48" s="10" t="s">
        <v>5</v>
      </c>
      <c r="C48" s="10" t="s">
        <v>307</v>
      </c>
      <c r="D48" s="10" t="s">
        <v>147</v>
      </c>
      <c r="E48" s="10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10"/>
      <c r="AK48" s="10"/>
    </row>
    <row r="49" spans="1:37" x14ac:dyDescent="0.3">
      <c r="A49" s="7" t="s">
        <v>4</v>
      </c>
      <c r="B49" s="10" t="s">
        <v>5</v>
      </c>
      <c r="C49" s="10" t="s">
        <v>307</v>
      </c>
      <c r="D49" s="10" t="s">
        <v>29</v>
      </c>
      <c r="E49" s="10" t="s">
        <v>308</v>
      </c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91"/>
      <c r="AJ49" s="10"/>
      <c r="AK49" s="10"/>
    </row>
    <row r="50" spans="1:37" x14ac:dyDescent="0.3">
      <c r="A50" s="7" t="s">
        <v>4</v>
      </c>
      <c r="B50" s="8" t="s">
        <v>5</v>
      </c>
      <c r="C50" s="8" t="s">
        <v>307</v>
      </c>
      <c r="D50" s="8" t="s">
        <v>151</v>
      </c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</row>
    <row r="51" spans="1:37" x14ac:dyDescent="0.3">
      <c r="A51" s="7" t="s">
        <v>4</v>
      </c>
      <c r="B51" s="10" t="s">
        <v>5</v>
      </c>
      <c r="C51" s="10" t="s">
        <v>307</v>
      </c>
      <c r="D51" s="10" t="s">
        <v>154</v>
      </c>
      <c r="E51" s="10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  <c r="AJ51" s="10"/>
      <c r="AK51" s="10"/>
    </row>
    <row r="52" spans="1:37" x14ac:dyDescent="0.3">
      <c r="A52" s="7" t="s">
        <v>4</v>
      </c>
      <c r="B52" s="10" t="s">
        <v>5</v>
      </c>
      <c r="C52" s="10" t="s">
        <v>307</v>
      </c>
      <c r="D52" s="10" t="s">
        <v>157</v>
      </c>
      <c r="E52" s="10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10"/>
      <c r="AK52" s="10"/>
    </row>
    <row r="53" spans="1:37" x14ac:dyDescent="0.3">
      <c r="A53" s="7" t="s">
        <v>4</v>
      </c>
      <c r="B53" s="10" t="s">
        <v>5</v>
      </c>
      <c r="C53" s="10" t="s">
        <v>307</v>
      </c>
      <c r="D53" s="10" t="s">
        <v>160</v>
      </c>
      <c r="E53" s="10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10"/>
      <c r="AK53" s="10"/>
    </row>
    <row r="54" spans="1:37" x14ac:dyDescent="0.3">
      <c r="A54" s="7" t="s">
        <v>4</v>
      </c>
      <c r="B54" s="10" t="s">
        <v>5</v>
      </c>
      <c r="C54" s="10" t="s">
        <v>307</v>
      </c>
      <c r="D54" s="10" t="s">
        <v>29</v>
      </c>
      <c r="E54" s="10" t="s">
        <v>308</v>
      </c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  <c r="AJ54" s="10"/>
      <c r="AK54" s="10"/>
    </row>
    <row r="55" spans="1:37" x14ac:dyDescent="0.3">
      <c r="A55" s="7" t="s">
        <v>4</v>
      </c>
      <c r="B55" s="8" t="s">
        <v>5</v>
      </c>
      <c r="C55" s="8" t="s">
        <v>307</v>
      </c>
      <c r="D55" s="8" t="s">
        <v>164</v>
      </c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</row>
    <row r="56" spans="1:37" x14ac:dyDescent="0.3">
      <c r="A56" s="7" t="s">
        <v>4</v>
      </c>
      <c r="B56" s="10" t="s">
        <v>5</v>
      </c>
      <c r="C56" s="10" t="s">
        <v>307</v>
      </c>
      <c r="D56" s="10" t="s">
        <v>167</v>
      </c>
      <c r="E56" s="10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1"/>
      <c r="AJ56" s="10"/>
      <c r="AK56" s="10"/>
    </row>
    <row r="57" spans="1:37" x14ac:dyDescent="0.3">
      <c r="A57" s="7" t="s">
        <v>4</v>
      </c>
      <c r="B57" s="10" t="s">
        <v>5</v>
      </c>
      <c r="C57" s="10" t="s">
        <v>307</v>
      </c>
      <c r="D57" s="10" t="s">
        <v>170</v>
      </c>
      <c r="E57" s="10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  <c r="AJ57" s="10"/>
      <c r="AK57" s="10"/>
    </row>
    <row r="58" spans="1:37" x14ac:dyDescent="0.3">
      <c r="A58" s="7" t="s">
        <v>4</v>
      </c>
      <c r="B58" s="10" t="s">
        <v>5</v>
      </c>
      <c r="C58" s="10" t="s">
        <v>307</v>
      </c>
      <c r="D58" s="10" t="s">
        <v>173</v>
      </c>
      <c r="E58" s="10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10"/>
      <c r="AK58" s="10"/>
    </row>
    <row r="59" spans="1:37" x14ac:dyDescent="0.3">
      <c r="A59" s="7" t="s">
        <v>4</v>
      </c>
      <c r="B59" s="10" t="s">
        <v>5</v>
      </c>
      <c r="C59" s="10" t="s">
        <v>307</v>
      </c>
      <c r="D59" s="10" t="s">
        <v>176</v>
      </c>
      <c r="E59" s="10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10"/>
      <c r="AK59" s="10"/>
    </row>
    <row r="60" spans="1:37" x14ac:dyDescent="0.3">
      <c r="A60" s="7" t="s">
        <v>4</v>
      </c>
      <c r="B60" s="10" t="s">
        <v>5</v>
      </c>
      <c r="C60" s="10" t="s">
        <v>307</v>
      </c>
      <c r="D60" s="10" t="s">
        <v>179</v>
      </c>
      <c r="E60" s="10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10"/>
      <c r="AK60" s="10"/>
    </row>
    <row r="61" spans="1:37" x14ac:dyDescent="0.3">
      <c r="A61" s="7" t="s">
        <v>4</v>
      </c>
      <c r="B61" s="10" t="s">
        <v>5</v>
      </c>
      <c r="C61" s="10" t="s">
        <v>307</v>
      </c>
      <c r="D61" s="10" t="s">
        <v>29</v>
      </c>
      <c r="E61" s="10" t="s">
        <v>308</v>
      </c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10"/>
      <c r="AK61" s="10"/>
    </row>
    <row r="62" spans="1:37" x14ac:dyDescent="0.3">
      <c r="A62" s="7" t="s">
        <v>4</v>
      </c>
      <c r="B62" s="8" t="s">
        <v>5</v>
      </c>
      <c r="C62" s="8" t="s">
        <v>307</v>
      </c>
      <c r="D62" s="8" t="s">
        <v>183</v>
      </c>
      <c r="E62" s="8"/>
      <c r="F62" s="8"/>
      <c r="G62" s="8"/>
      <c r="H62" s="8"/>
      <c r="I62" s="8"/>
      <c r="J62" s="8"/>
      <c r="K62" s="8"/>
      <c r="L62" s="93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</row>
    <row r="63" spans="1:37" x14ac:dyDescent="0.3">
      <c r="A63" s="7" t="s">
        <v>4</v>
      </c>
      <c r="B63" s="10" t="s">
        <v>5</v>
      </c>
      <c r="C63" s="10" t="s">
        <v>307</v>
      </c>
      <c r="D63" s="10" t="s">
        <v>186</v>
      </c>
      <c r="E63" s="10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10"/>
      <c r="AK63" s="10"/>
    </row>
    <row r="64" spans="1:37" x14ac:dyDescent="0.3">
      <c r="A64" s="7" t="s">
        <v>4</v>
      </c>
      <c r="B64" s="10" t="s">
        <v>5</v>
      </c>
      <c r="C64" s="10" t="s">
        <v>307</v>
      </c>
      <c r="D64" s="10" t="s">
        <v>189</v>
      </c>
      <c r="E64" s="10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10"/>
      <c r="AK64" s="10"/>
    </row>
    <row r="65" spans="1:37" x14ac:dyDescent="0.3">
      <c r="A65" s="7" t="s">
        <v>4</v>
      </c>
      <c r="B65" s="10" t="s">
        <v>5</v>
      </c>
      <c r="C65" s="10" t="s">
        <v>307</v>
      </c>
      <c r="D65" s="10" t="s">
        <v>192</v>
      </c>
      <c r="E65" s="10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10"/>
      <c r="AK65" s="10"/>
    </row>
    <row r="66" spans="1:37" x14ac:dyDescent="0.3">
      <c r="A66" s="7" t="s">
        <v>4</v>
      </c>
      <c r="B66" s="10" t="s">
        <v>5</v>
      </c>
      <c r="C66" s="10" t="s">
        <v>307</v>
      </c>
      <c r="D66" s="10" t="s">
        <v>195</v>
      </c>
      <c r="E66" s="10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10"/>
      <c r="AK66" s="10"/>
    </row>
    <row r="67" spans="1:37" x14ac:dyDescent="0.3">
      <c r="A67" s="7" t="s">
        <v>4</v>
      </c>
      <c r="B67" s="10" t="s">
        <v>5</v>
      </c>
      <c r="C67" s="10" t="s">
        <v>307</v>
      </c>
      <c r="D67" s="10" t="s">
        <v>29</v>
      </c>
      <c r="E67" s="10" t="s">
        <v>308</v>
      </c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10"/>
      <c r="AK67" s="10"/>
    </row>
    <row r="68" spans="1:37" x14ac:dyDescent="0.3">
      <c r="A68" s="7" t="s">
        <v>4</v>
      </c>
      <c r="B68" s="8" t="s">
        <v>5</v>
      </c>
      <c r="C68" s="8" t="s">
        <v>307</v>
      </c>
      <c r="D68" s="8" t="s">
        <v>199</v>
      </c>
      <c r="E68" s="8"/>
      <c r="F68" s="8">
        <v>62668</v>
      </c>
      <c r="G68" s="8">
        <v>29144</v>
      </c>
      <c r="H68" s="8">
        <v>56355</v>
      </c>
      <c r="I68" s="8"/>
      <c r="J68" s="8"/>
      <c r="K68" s="8"/>
      <c r="L68" s="8"/>
      <c r="M68" s="8"/>
      <c r="N68" s="8"/>
      <c r="O68" s="8"/>
      <c r="P68" s="8"/>
      <c r="Q68" s="8"/>
      <c r="R68" s="8"/>
      <c r="S68" s="8">
        <v>3333</v>
      </c>
      <c r="T68" s="8"/>
      <c r="U68" s="8">
        <v>2980</v>
      </c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</row>
    <row r="69" spans="1:37" x14ac:dyDescent="0.3">
      <c r="A69" s="7" t="s">
        <v>4</v>
      </c>
      <c r="B69" s="10" t="s">
        <v>5</v>
      </c>
      <c r="C69" s="10" t="s">
        <v>307</v>
      </c>
      <c r="D69" s="10" t="s">
        <v>202</v>
      </c>
      <c r="E69" s="10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10"/>
      <c r="AK69" s="10"/>
    </row>
    <row r="70" spans="1:37" x14ac:dyDescent="0.3">
      <c r="A70" s="7" t="s">
        <v>4</v>
      </c>
      <c r="B70" s="10" t="s">
        <v>5</v>
      </c>
      <c r="C70" s="10" t="s">
        <v>307</v>
      </c>
      <c r="D70" s="10" t="s">
        <v>205</v>
      </c>
      <c r="E70" s="10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10"/>
      <c r="AK70" s="10"/>
    </row>
    <row r="71" spans="1:37" x14ac:dyDescent="0.3">
      <c r="A71" s="7" t="s">
        <v>4</v>
      </c>
      <c r="B71" s="10" t="s">
        <v>5</v>
      </c>
      <c r="C71" s="10" t="s">
        <v>307</v>
      </c>
      <c r="D71" s="10" t="s">
        <v>208</v>
      </c>
      <c r="E71" s="10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10"/>
      <c r="AK71" s="10"/>
    </row>
    <row r="72" spans="1:37" x14ac:dyDescent="0.3">
      <c r="A72" s="7" t="s">
        <v>4</v>
      </c>
      <c r="B72" s="10" t="s">
        <v>5</v>
      </c>
      <c r="C72" s="10" t="s">
        <v>307</v>
      </c>
      <c r="D72" s="10" t="s">
        <v>211</v>
      </c>
      <c r="E72" s="10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91"/>
      <c r="AD72" s="91"/>
      <c r="AE72" s="91"/>
      <c r="AF72" s="91"/>
      <c r="AG72" s="91"/>
      <c r="AH72" s="91"/>
      <c r="AI72" s="91"/>
      <c r="AJ72" s="10"/>
      <c r="AK72" s="10"/>
    </row>
    <row r="73" spans="1:37" x14ac:dyDescent="0.3">
      <c r="A73" s="7" t="s">
        <v>4</v>
      </c>
      <c r="B73" s="10" t="s">
        <v>5</v>
      </c>
      <c r="C73" s="10" t="s">
        <v>307</v>
      </c>
      <c r="D73" s="10" t="s">
        <v>214</v>
      </c>
      <c r="E73" s="10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  <c r="Z73" s="91"/>
      <c r="AA73" s="91"/>
      <c r="AB73" s="91"/>
      <c r="AC73" s="91"/>
      <c r="AD73" s="91"/>
      <c r="AE73" s="91"/>
      <c r="AF73" s="91"/>
      <c r="AG73" s="91"/>
      <c r="AH73" s="91"/>
      <c r="AI73" s="91"/>
      <c r="AJ73" s="10"/>
      <c r="AK73" s="10"/>
    </row>
    <row r="74" spans="1:37" x14ac:dyDescent="0.3">
      <c r="A74" s="7" t="s">
        <v>4</v>
      </c>
      <c r="B74" s="10" t="s">
        <v>5</v>
      </c>
      <c r="C74" s="10" t="s">
        <v>307</v>
      </c>
      <c r="D74" s="10" t="s">
        <v>217</v>
      </c>
      <c r="E74" s="10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  <c r="Z74" s="91"/>
      <c r="AA74" s="91"/>
      <c r="AB74" s="91"/>
      <c r="AC74" s="91"/>
      <c r="AD74" s="91"/>
      <c r="AE74" s="91"/>
      <c r="AF74" s="91"/>
      <c r="AG74" s="91"/>
      <c r="AH74" s="91"/>
      <c r="AI74" s="91"/>
      <c r="AJ74" s="10"/>
      <c r="AK74" s="10"/>
    </row>
    <row r="75" spans="1:37" x14ac:dyDescent="0.3">
      <c r="A75" s="7" t="s">
        <v>4</v>
      </c>
      <c r="B75" s="10" t="s">
        <v>5</v>
      </c>
      <c r="C75" s="10" t="s">
        <v>307</v>
      </c>
      <c r="D75" s="10" t="s">
        <v>29</v>
      </c>
      <c r="E75" s="10" t="s">
        <v>341</v>
      </c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10"/>
      <c r="AK75" s="10"/>
    </row>
    <row r="76" spans="1:37" x14ac:dyDescent="0.3">
      <c r="A76" s="7" t="s">
        <v>4</v>
      </c>
      <c r="B76" s="8" t="s">
        <v>5</v>
      </c>
      <c r="C76" s="8" t="s">
        <v>307</v>
      </c>
      <c r="D76" s="8" t="s">
        <v>221</v>
      </c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</row>
    <row r="77" spans="1:37" x14ac:dyDescent="0.3">
      <c r="A77" s="7" t="s">
        <v>4</v>
      </c>
      <c r="B77" s="10" t="s">
        <v>5</v>
      </c>
      <c r="C77" s="10" t="s">
        <v>307</v>
      </c>
      <c r="D77" s="10" t="s">
        <v>224</v>
      </c>
      <c r="E77" s="10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  <c r="AJ77" s="10"/>
      <c r="AK77" s="10"/>
    </row>
    <row r="78" spans="1:37" x14ac:dyDescent="0.3">
      <c r="A78" s="7" t="s">
        <v>4</v>
      </c>
      <c r="B78" s="10" t="s">
        <v>5</v>
      </c>
      <c r="C78" s="10" t="s">
        <v>307</v>
      </c>
      <c r="D78" s="10" t="s">
        <v>227</v>
      </c>
      <c r="E78" s="10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10"/>
      <c r="AK78" s="10"/>
    </row>
    <row r="79" spans="1:37" x14ac:dyDescent="0.3">
      <c r="A79" s="7" t="s">
        <v>4</v>
      </c>
      <c r="B79" s="10" t="s">
        <v>5</v>
      </c>
      <c r="C79" s="10" t="s">
        <v>307</v>
      </c>
      <c r="D79" s="10" t="s">
        <v>230</v>
      </c>
      <c r="E79" s="10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  <c r="AJ79" s="10"/>
      <c r="AK79" s="10"/>
    </row>
    <row r="80" spans="1:37" x14ac:dyDescent="0.3">
      <c r="A80" s="7" t="s">
        <v>4</v>
      </c>
      <c r="B80" s="10" t="s">
        <v>5</v>
      </c>
      <c r="C80" s="10" t="s">
        <v>307</v>
      </c>
      <c r="D80" s="10" t="s">
        <v>29</v>
      </c>
      <c r="E80" s="10" t="s">
        <v>308</v>
      </c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10"/>
      <c r="AK80" s="10"/>
    </row>
    <row r="81" spans="1:37" x14ac:dyDescent="0.3">
      <c r="A81" s="7" t="s">
        <v>4</v>
      </c>
      <c r="B81" s="8" t="s">
        <v>5</v>
      </c>
      <c r="C81" s="8" t="s">
        <v>307</v>
      </c>
      <c r="D81" s="8" t="s">
        <v>234</v>
      </c>
      <c r="E81" s="8"/>
      <c r="F81" s="8">
        <v>66873</v>
      </c>
      <c r="G81" s="8">
        <v>66723</v>
      </c>
      <c r="H81" s="8">
        <v>66861</v>
      </c>
      <c r="I81" s="8"/>
      <c r="J81" s="93"/>
      <c r="K81" s="93"/>
      <c r="L81" s="93"/>
      <c r="M81" s="8"/>
      <c r="N81" s="8"/>
      <c r="O81" s="8"/>
      <c r="P81" s="8"/>
      <c r="Q81" s="8"/>
      <c r="R81" s="8"/>
      <c r="S81" s="8">
        <v>8</v>
      </c>
      <c r="T81" s="8"/>
      <c r="U81" s="8">
        <v>4</v>
      </c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</row>
    <row r="82" spans="1:37" x14ac:dyDescent="0.3">
      <c r="A82" s="7" t="s">
        <v>4</v>
      </c>
      <c r="B82" s="10" t="s">
        <v>5</v>
      </c>
      <c r="C82" s="10" t="s">
        <v>307</v>
      </c>
      <c r="D82" s="10" t="s">
        <v>237</v>
      </c>
      <c r="E82" s="10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  <c r="Z82" s="91"/>
      <c r="AA82" s="91"/>
      <c r="AB82" s="91"/>
      <c r="AC82" s="91"/>
      <c r="AD82" s="91"/>
      <c r="AE82" s="91"/>
      <c r="AF82" s="91"/>
      <c r="AG82" s="91"/>
      <c r="AH82" s="91"/>
      <c r="AI82" s="91"/>
      <c r="AJ82" s="10"/>
      <c r="AK82" s="10"/>
    </row>
    <row r="83" spans="1:37" x14ac:dyDescent="0.3">
      <c r="A83" s="7" t="s">
        <v>4</v>
      </c>
      <c r="B83" s="10" t="s">
        <v>5</v>
      </c>
      <c r="C83" s="10" t="s">
        <v>307</v>
      </c>
      <c r="D83" s="10" t="s">
        <v>240</v>
      </c>
      <c r="E83" s="10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  <c r="Z83" s="91"/>
      <c r="AA83" s="91"/>
      <c r="AB83" s="91"/>
      <c r="AC83" s="91"/>
      <c r="AD83" s="91"/>
      <c r="AE83" s="91"/>
      <c r="AF83" s="91"/>
      <c r="AG83" s="91"/>
      <c r="AH83" s="91"/>
      <c r="AI83" s="91"/>
      <c r="AJ83" s="10"/>
      <c r="AK83" s="10"/>
    </row>
    <row r="84" spans="1:37" x14ac:dyDescent="0.3">
      <c r="A84" s="7" t="s">
        <v>4</v>
      </c>
      <c r="B84" s="10" t="s">
        <v>5</v>
      </c>
      <c r="C84" s="10" t="s">
        <v>307</v>
      </c>
      <c r="D84" s="10" t="s">
        <v>29</v>
      </c>
      <c r="E84" s="10" t="s">
        <v>308</v>
      </c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91"/>
      <c r="AJ84" s="10"/>
      <c r="AK84" s="10"/>
    </row>
    <row r="85" spans="1:37" x14ac:dyDescent="0.3">
      <c r="A85" s="7" t="s">
        <v>4</v>
      </c>
      <c r="B85" s="8" t="s">
        <v>5</v>
      </c>
      <c r="C85" s="8" t="s">
        <v>307</v>
      </c>
      <c r="D85" s="8" t="s">
        <v>244</v>
      </c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</row>
    <row r="86" spans="1:37" x14ac:dyDescent="0.3">
      <c r="A86" s="7" t="s">
        <v>4</v>
      </c>
      <c r="B86" s="10" t="s">
        <v>5</v>
      </c>
      <c r="C86" s="10" t="s">
        <v>307</v>
      </c>
      <c r="D86" s="10" t="s">
        <v>247</v>
      </c>
      <c r="E86" s="10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H86" s="91"/>
      <c r="AI86" s="91"/>
      <c r="AJ86" s="10"/>
      <c r="AK86" s="10"/>
    </row>
    <row r="87" spans="1:37" x14ac:dyDescent="0.3">
      <c r="A87" s="7" t="s">
        <v>4</v>
      </c>
      <c r="B87" s="10" t="s">
        <v>5</v>
      </c>
      <c r="C87" s="10" t="s">
        <v>307</v>
      </c>
      <c r="D87" s="10" t="s">
        <v>250</v>
      </c>
      <c r="E87" s="10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91"/>
      <c r="AJ87" s="10"/>
      <c r="AK87" s="10"/>
    </row>
    <row r="88" spans="1:37" x14ac:dyDescent="0.3">
      <c r="A88" s="7" t="s">
        <v>4</v>
      </c>
      <c r="B88" s="10" t="s">
        <v>5</v>
      </c>
      <c r="C88" s="10" t="s">
        <v>307</v>
      </c>
      <c r="D88" s="10" t="s">
        <v>253</v>
      </c>
      <c r="E88" s="10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  <c r="AD88" s="91"/>
      <c r="AE88" s="91"/>
      <c r="AF88" s="91"/>
      <c r="AG88" s="91"/>
      <c r="AH88" s="91"/>
      <c r="AI88" s="91"/>
      <c r="AJ88" s="10"/>
      <c r="AK88" s="10"/>
    </row>
    <row r="89" spans="1:37" x14ac:dyDescent="0.3">
      <c r="A89" s="7" t="s">
        <v>4</v>
      </c>
      <c r="B89" s="10" t="s">
        <v>5</v>
      </c>
      <c r="C89" s="10" t="s">
        <v>307</v>
      </c>
      <c r="D89" s="10" t="s">
        <v>256</v>
      </c>
      <c r="E89" s="10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91"/>
      <c r="AD89" s="91"/>
      <c r="AE89" s="91"/>
      <c r="AF89" s="91"/>
      <c r="AG89" s="91"/>
      <c r="AH89" s="91"/>
      <c r="AI89" s="91"/>
      <c r="AJ89" s="10"/>
      <c r="AK89" s="10"/>
    </row>
    <row r="90" spans="1:37" x14ac:dyDescent="0.3">
      <c r="A90" s="7" t="s">
        <v>4</v>
      </c>
      <c r="B90" s="10" t="s">
        <v>5</v>
      </c>
      <c r="C90" s="10" t="s">
        <v>307</v>
      </c>
      <c r="D90" s="10" t="s">
        <v>259</v>
      </c>
      <c r="E90" s="10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91"/>
      <c r="AD90" s="91"/>
      <c r="AE90" s="91"/>
      <c r="AF90" s="91"/>
      <c r="AG90" s="91"/>
      <c r="AH90" s="91"/>
      <c r="AI90" s="91"/>
      <c r="AJ90" s="10"/>
      <c r="AK90" s="10"/>
    </row>
    <row r="91" spans="1:37" x14ac:dyDescent="0.3">
      <c r="A91" s="7" t="s">
        <v>4</v>
      </c>
      <c r="B91" s="10" t="s">
        <v>5</v>
      </c>
      <c r="C91" s="10" t="s">
        <v>307</v>
      </c>
      <c r="D91" s="10" t="s">
        <v>29</v>
      </c>
      <c r="E91" s="10" t="s">
        <v>308</v>
      </c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  <c r="AD91" s="91"/>
      <c r="AE91" s="91"/>
      <c r="AF91" s="91"/>
      <c r="AG91" s="91"/>
      <c r="AH91" s="91"/>
      <c r="AI91" s="91"/>
      <c r="AJ91" s="10"/>
      <c r="AK91" s="10"/>
    </row>
    <row r="92" spans="1:37" x14ac:dyDescent="0.3">
      <c r="A92" s="7" t="s">
        <v>4</v>
      </c>
      <c r="B92" s="8" t="s">
        <v>5</v>
      </c>
      <c r="C92" s="8" t="s">
        <v>307</v>
      </c>
      <c r="D92" s="8" t="s">
        <v>263</v>
      </c>
      <c r="E92" s="8"/>
      <c r="F92" s="8">
        <v>49242</v>
      </c>
      <c r="G92" s="8">
        <v>49039</v>
      </c>
      <c r="H92" s="8">
        <v>49242</v>
      </c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</row>
    <row r="93" spans="1:37" x14ac:dyDescent="0.3">
      <c r="A93" s="7" t="s">
        <v>4</v>
      </c>
      <c r="B93" s="10" t="s">
        <v>5</v>
      </c>
      <c r="C93" s="10" t="s">
        <v>307</v>
      </c>
      <c r="D93" s="10" t="s">
        <v>266</v>
      </c>
      <c r="E93" s="10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91"/>
      <c r="AD93" s="91"/>
      <c r="AE93" s="91"/>
      <c r="AF93" s="91"/>
      <c r="AG93" s="91"/>
      <c r="AH93" s="91"/>
      <c r="AI93" s="91"/>
      <c r="AJ93" s="10"/>
      <c r="AK93" s="10"/>
    </row>
    <row r="94" spans="1:37" x14ac:dyDescent="0.3">
      <c r="A94" s="7" t="s">
        <v>4</v>
      </c>
      <c r="B94" s="10" t="s">
        <v>5</v>
      </c>
      <c r="C94" s="10" t="s">
        <v>307</v>
      </c>
      <c r="D94" s="10" t="s">
        <v>269</v>
      </c>
      <c r="E94" s="10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/>
      <c r="AD94" s="91"/>
      <c r="AE94" s="91"/>
      <c r="AF94" s="91"/>
      <c r="AG94" s="91"/>
      <c r="AH94" s="91"/>
      <c r="AI94" s="91"/>
      <c r="AJ94" s="10"/>
      <c r="AK94" s="10"/>
    </row>
    <row r="95" spans="1:37" x14ac:dyDescent="0.3">
      <c r="A95" s="7" t="s">
        <v>4</v>
      </c>
      <c r="B95" s="10" t="s">
        <v>5</v>
      </c>
      <c r="C95" s="10" t="s">
        <v>307</v>
      </c>
      <c r="D95" s="10" t="s">
        <v>272</v>
      </c>
      <c r="E95" s="10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91"/>
      <c r="AD95" s="91"/>
      <c r="AE95" s="91"/>
      <c r="AF95" s="91"/>
      <c r="AG95" s="91"/>
      <c r="AH95" s="91"/>
      <c r="AI95" s="91"/>
      <c r="AJ95" s="10"/>
      <c r="AK95" s="10"/>
    </row>
    <row r="96" spans="1:37" x14ac:dyDescent="0.3">
      <c r="A96" s="7" t="s">
        <v>4</v>
      </c>
      <c r="B96" s="10" t="s">
        <v>5</v>
      </c>
      <c r="C96" s="10" t="s">
        <v>307</v>
      </c>
      <c r="D96" s="10" t="s">
        <v>275</v>
      </c>
      <c r="E96" s="10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/>
      <c r="AD96" s="91"/>
      <c r="AE96" s="91"/>
      <c r="AF96" s="91"/>
      <c r="AG96" s="91"/>
      <c r="AH96" s="91"/>
      <c r="AI96" s="91"/>
      <c r="AJ96" s="10"/>
      <c r="AK96" s="10"/>
    </row>
    <row r="97" spans="1:37" x14ac:dyDescent="0.3">
      <c r="A97" s="7" t="s">
        <v>4</v>
      </c>
      <c r="B97" s="10" t="s">
        <v>5</v>
      </c>
      <c r="C97" s="10" t="s">
        <v>307</v>
      </c>
      <c r="D97" s="10" t="s">
        <v>278</v>
      </c>
      <c r="E97" s="10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  <c r="Z97" s="91"/>
      <c r="AA97" s="91"/>
      <c r="AB97" s="91"/>
      <c r="AC97" s="91"/>
      <c r="AD97" s="91"/>
      <c r="AE97" s="91"/>
      <c r="AF97" s="91"/>
      <c r="AG97" s="91"/>
      <c r="AH97" s="91"/>
      <c r="AI97" s="91"/>
      <c r="AJ97" s="10"/>
      <c r="AK97" s="10"/>
    </row>
    <row r="98" spans="1:37" x14ac:dyDescent="0.3">
      <c r="A98" s="7" t="s">
        <v>4</v>
      </c>
      <c r="B98" s="10" t="s">
        <v>5</v>
      </c>
      <c r="C98" s="10" t="s">
        <v>307</v>
      </c>
      <c r="D98" s="10" t="s">
        <v>281</v>
      </c>
      <c r="E98" s="10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91"/>
      <c r="AJ98" s="10"/>
      <c r="AK98" s="10"/>
    </row>
    <row r="99" spans="1:37" x14ac:dyDescent="0.3">
      <c r="A99" s="7" t="s">
        <v>4</v>
      </c>
      <c r="B99" s="10" t="s">
        <v>5</v>
      </c>
      <c r="C99" s="10" t="s">
        <v>307</v>
      </c>
      <c r="D99" s="10" t="s">
        <v>29</v>
      </c>
      <c r="E99" s="10" t="s">
        <v>308</v>
      </c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91"/>
      <c r="AD99" s="91"/>
      <c r="AE99" s="91"/>
      <c r="AF99" s="91"/>
      <c r="AG99" s="91"/>
      <c r="AH99" s="91"/>
      <c r="AI99" s="91"/>
      <c r="AJ99" s="10"/>
      <c r="AK99" s="10"/>
    </row>
  </sheetData>
  <autoFilter ref="A1:E84" xr:uid="{8FE26BA7-CC3E-4F39-B866-FE7349051E2A}"/>
  <pageMargins left="0.70866141732283472" right="0.70866141732283472" top="0.74803149606299213" bottom="0.74803149606299213" header="0.31496062992125984" footer="0.31496062992125984"/>
  <pageSetup scale="23" fitToHeight="0" orientation="landscape" r:id="rId1"/>
  <headerFooter>
    <oddHeader>&amp;CPage 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BD560-0456-4160-ADB6-1534FABD8E44}">
  <sheetPr codeName="Sheet7"/>
  <dimension ref="A1:H99"/>
  <sheetViews>
    <sheetView showGridLines="0" zoomScale="80" zoomScaleNormal="80" workbookViewId="0">
      <selection activeCell="E58" sqref="E58"/>
    </sheetView>
  </sheetViews>
  <sheetFormatPr defaultColWidth="8.7265625" defaultRowHeight="15.75" customHeight="1" x14ac:dyDescent="0.35"/>
  <cols>
    <col min="1" max="1" width="34.54296875" style="41" customWidth="1"/>
    <col min="2" max="2" width="9.81640625" style="41" customWidth="1"/>
    <col min="3" max="3" width="37" style="41" customWidth="1"/>
    <col min="4" max="4" width="40.54296875" style="41" bestFit="1" customWidth="1"/>
    <col min="5" max="5" width="109.1796875" style="43" bestFit="1" customWidth="1"/>
    <col min="6" max="6" width="27" style="41" customWidth="1"/>
    <col min="7" max="7" width="19.453125" style="41" customWidth="1"/>
    <col min="8" max="8" width="26" style="41" customWidth="1"/>
    <col min="9" max="9" width="19.453125" style="41" customWidth="1"/>
    <col min="10" max="16384" width="8.7265625" style="41"/>
  </cols>
  <sheetData>
    <row r="1" spans="1:8" ht="15.75" customHeight="1" x14ac:dyDescent="0.35">
      <c r="A1" s="28" t="s">
        <v>0</v>
      </c>
      <c r="B1" s="28" t="s">
        <v>1</v>
      </c>
      <c r="C1" s="28" t="s">
        <v>289</v>
      </c>
      <c r="D1" s="28" t="s">
        <v>375</v>
      </c>
      <c r="E1" s="28" t="s">
        <v>2</v>
      </c>
      <c r="F1" s="28" t="s">
        <v>292</v>
      </c>
      <c r="G1" s="28" t="s">
        <v>3</v>
      </c>
      <c r="H1" s="28" t="s">
        <v>376</v>
      </c>
    </row>
    <row r="2" spans="1:8" ht="15.75" customHeight="1" x14ac:dyDescent="0.35">
      <c r="A2" s="24" t="s">
        <v>4</v>
      </c>
      <c r="B2" s="24" t="s">
        <v>5</v>
      </c>
      <c r="C2" s="40" t="s">
        <v>307</v>
      </c>
      <c r="D2" s="24" t="s">
        <v>377</v>
      </c>
      <c r="E2" s="24" t="s">
        <v>378</v>
      </c>
      <c r="F2" s="24" t="s">
        <v>379</v>
      </c>
      <c r="G2" s="74">
        <v>691</v>
      </c>
      <c r="H2" s="54"/>
    </row>
    <row r="3" spans="1:8" ht="15.75" customHeight="1" x14ac:dyDescent="0.35">
      <c r="A3" s="25" t="s">
        <v>380</v>
      </c>
      <c r="B3" s="24" t="s">
        <v>5</v>
      </c>
      <c r="C3" s="25" t="s">
        <v>307</v>
      </c>
      <c r="D3" s="24" t="s">
        <v>377</v>
      </c>
      <c r="E3" s="24" t="s">
        <v>378</v>
      </c>
      <c r="F3" s="24" t="s">
        <v>381</v>
      </c>
      <c r="G3" s="74">
        <v>300</v>
      </c>
      <c r="H3" s="54"/>
    </row>
    <row r="4" spans="1:8" ht="15.5" x14ac:dyDescent="0.35">
      <c r="A4" s="25" t="s">
        <v>380</v>
      </c>
      <c r="B4" s="24" t="s">
        <v>5</v>
      </c>
      <c r="C4" s="25" t="s">
        <v>307</v>
      </c>
      <c r="D4" s="24" t="s">
        <v>377</v>
      </c>
      <c r="E4" s="24" t="s">
        <v>378</v>
      </c>
      <c r="F4" s="24" t="s">
        <v>382</v>
      </c>
      <c r="G4" s="74"/>
      <c r="H4" s="28"/>
    </row>
    <row r="5" spans="1:8" ht="15.5" x14ac:dyDescent="0.35">
      <c r="A5" s="25" t="s">
        <v>380</v>
      </c>
      <c r="B5" s="24" t="s">
        <v>5</v>
      </c>
      <c r="C5" s="25" t="s">
        <v>307</v>
      </c>
      <c r="D5" s="24" t="s">
        <v>377</v>
      </c>
      <c r="E5" s="24" t="s">
        <v>378</v>
      </c>
      <c r="F5" s="24" t="s">
        <v>383</v>
      </c>
      <c r="G5" s="74">
        <v>391</v>
      </c>
      <c r="H5" s="28"/>
    </row>
    <row r="6" spans="1:8" ht="15.5" x14ac:dyDescent="0.35">
      <c r="A6" s="25" t="s">
        <v>380</v>
      </c>
      <c r="B6" s="24" t="s">
        <v>5</v>
      </c>
      <c r="C6" s="25" t="s">
        <v>307</v>
      </c>
      <c r="D6" s="24" t="s">
        <v>377</v>
      </c>
      <c r="E6" s="24" t="s">
        <v>378</v>
      </c>
      <c r="F6" s="24" t="s">
        <v>384</v>
      </c>
      <c r="G6" s="74">
        <v>8</v>
      </c>
      <c r="H6" s="28"/>
    </row>
    <row r="7" spans="1:8" ht="15.5" x14ac:dyDescent="0.35">
      <c r="A7" s="25" t="s">
        <v>380</v>
      </c>
      <c r="B7" s="24" t="s">
        <v>5</v>
      </c>
      <c r="C7" s="25" t="s">
        <v>307</v>
      </c>
      <c r="D7" s="24" t="s">
        <v>377</v>
      </c>
      <c r="E7" s="24" t="s">
        <v>378</v>
      </c>
      <c r="F7" s="24" t="s">
        <v>385</v>
      </c>
      <c r="G7" s="74"/>
      <c r="H7" s="28"/>
    </row>
    <row r="8" spans="1:8" ht="15.5" x14ac:dyDescent="0.35">
      <c r="A8" s="25" t="s">
        <v>380</v>
      </c>
      <c r="B8" s="24" t="s">
        <v>5</v>
      </c>
      <c r="C8" s="25" t="s">
        <v>307</v>
      </c>
      <c r="D8" s="24" t="s">
        <v>377</v>
      </c>
      <c r="E8" s="55" t="s">
        <v>386</v>
      </c>
      <c r="F8" s="56" t="s">
        <v>379</v>
      </c>
      <c r="G8" s="76"/>
      <c r="H8" s="28"/>
    </row>
    <row r="9" spans="1:8" ht="15.5" x14ac:dyDescent="0.35">
      <c r="A9" s="25" t="s">
        <v>380</v>
      </c>
      <c r="B9" s="24" t="s">
        <v>5</v>
      </c>
      <c r="C9" s="25" t="s">
        <v>307</v>
      </c>
      <c r="D9" s="24" t="s">
        <v>377</v>
      </c>
      <c r="E9" s="24" t="s">
        <v>387</v>
      </c>
      <c r="F9" s="24" t="s">
        <v>379</v>
      </c>
      <c r="G9" s="42">
        <v>685</v>
      </c>
      <c r="H9" s="28"/>
    </row>
    <row r="10" spans="1:8" ht="15.5" x14ac:dyDescent="0.35">
      <c r="A10" s="25" t="s">
        <v>380</v>
      </c>
      <c r="B10" s="24" t="s">
        <v>5</v>
      </c>
      <c r="C10" s="25" t="s">
        <v>307</v>
      </c>
      <c r="D10" s="24" t="s">
        <v>377</v>
      </c>
      <c r="E10" s="24" t="s">
        <v>387</v>
      </c>
      <c r="F10" s="24" t="s">
        <v>381</v>
      </c>
      <c r="G10" s="42">
        <v>299</v>
      </c>
      <c r="H10" s="28"/>
    </row>
    <row r="11" spans="1:8" ht="15.5" x14ac:dyDescent="0.35">
      <c r="A11" s="25" t="s">
        <v>380</v>
      </c>
      <c r="B11" s="24" t="s">
        <v>5</v>
      </c>
      <c r="C11" s="25" t="s">
        <v>307</v>
      </c>
      <c r="D11" s="24" t="s">
        <v>377</v>
      </c>
      <c r="E11" s="24" t="s">
        <v>387</v>
      </c>
      <c r="F11" s="24" t="s">
        <v>382</v>
      </c>
      <c r="G11" s="53"/>
      <c r="H11" s="28"/>
    </row>
    <row r="12" spans="1:8" ht="15.5" x14ac:dyDescent="0.35">
      <c r="A12" s="25" t="s">
        <v>380</v>
      </c>
      <c r="B12" s="24" t="s">
        <v>5</v>
      </c>
      <c r="C12" s="25" t="s">
        <v>307</v>
      </c>
      <c r="D12" s="24" t="s">
        <v>377</v>
      </c>
      <c r="E12" s="24" t="s">
        <v>387</v>
      </c>
      <c r="F12" s="24" t="s">
        <v>383</v>
      </c>
      <c r="G12" s="42">
        <v>386</v>
      </c>
      <c r="H12" s="28"/>
    </row>
    <row r="13" spans="1:8" ht="15.5" x14ac:dyDescent="0.35">
      <c r="A13" s="25" t="s">
        <v>380</v>
      </c>
      <c r="B13" s="24" t="s">
        <v>5</v>
      </c>
      <c r="C13" s="25" t="s">
        <v>307</v>
      </c>
      <c r="D13" s="24" t="s">
        <v>377</v>
      </c>
      <c r="E13" s="24" t="s">
        <v>387</v>
      </c>
      <c r="F13" s="24" t="s">
        <v>384</v>
      </c>
      <c r="G13" s="42">
        <v>8</v>
      </c>
      <c r="H13" s="28"/>
    </row>
    <row r="14" spans="1:8" ht="15.5" x14ac:dyDescent="0.35">
      <c r="A14" s="25" t="s">
        <v>380</v>
      </c>
      <c r="B14" s="24" t="s">
        <v>5</v>
      </c>
      <c r="C14" s="25" t="s">
        <v>307</v>
      </c>
      <c r="D14" s="24" t="s">
        <v>377</v>
      </c>
      <c r="E14" s="24" t="s">
        <v>388</v>
      </c>
      <c r="F14" s="24" t="s">
        <v>379</v>
      </c>
      <c r="G14" s="42"/>
      <c r="H14" s="28"/>
    </row>
    <row r="15" spans="1:8" ht="15.5" x14ac:dyDescent="0.35">
      <c r="A15" s="25" t="s">
        <v>380</v>
      </c>
      <c r="B15" s="24" t="s">
        <v>5</v>
      </c>
      <c r="C15" s="25" t="s">
        <v>307</v>
      </c>
      <c r="D15" s="24" t="s">
        <v>377</v>
      </c>
      <c r="E15" s="24" t="s">
        <v>388</v>
      </c>
      <c r="F15" s="24" t="s">
        <v>381</v>
      </c>
      <c r="G15" s="42"/>
      <c r="H15" s="28"/>
    </row>
    <row r="16" spans="1:8" ht="15.5" x14ac:dyDescent="0.35">
      <c r="A16" s="25" t="s">
        <v>380</v>
      </c>
      <c r="B16" s="24" t="s">
        <v>5</v>
      </c>
      <c r="C16" s="25" t="s">
        <v>307</v>
      </c>
      <c r="D16" s="24" t="s">
        <v>377</v>
      </c>
      <c r="E16" s="24" t="s">
        <v>388</v>
      </c>
      <c r="F16" s="24" t="s">
        <v>382</v>
      </c>
      <c r="G16" s="53"/>
      <c r="H16" s="28"/>
    </row>
    <row r="17" spans="1:8" ht="15.5" x14ac:dyDescent="0.35">
      <c r="A17" s="25" t="s">
        <v>380</v>
      </c>
      <c r="B17" s="24" t="s">
        <v>5</v>
      </c>
      <c r="C17" s="25" t="s">
        <v>307</v>
      </c>
      <c r="D17" s="24" t="s">
        <v>377</v>
      </c>
      <c r="E17" s="24" t="s">
        <v>388</v>
      </c>
      <c r="F17" s="24" t="s">
        <v>383</v>
      </c>
      <c r="G17" s="42"/>
      <c r="H17" s="28"/>
    </row>
    <row r="18" spans="1:8" ht="15.5" x14ac:dyDescent="0.35">
      <c r="A18" s="25" t="s">
        <v>380</v>
      </c>
      <c r="B18" s="24" t="s">
        <v>5</v>
      </c>
      <c r="C18" s="25" t="s">
        <v>307</v>
      </c>
      <c r="D18" s="24" t="s">
        <v>377</v>
      </c>
      <c r="E18" s="24" t="s">
        <v>388</v>
      </c>
      <c r="F18" s="24" t="s">
        <v>384</v>
      </c>
      <c r="G18" s="42"/>
      <c r="H18" s="28"/>
    </row>
    <row r="19" spans="1:8" ht="15.5" x14ac:dyDescent="0.35">
      <c r="A19" s="25" t="s">
        <v>380</v>
      </c>
      <c r="B19" s="24" t="s">
        <v>5</v>
      </c>
      <c r="C19" s="25" t="s">
        <v>307</v>
      </c>
      <c r="D19" s="24" t="s">
        <v>377</v>
      </c>
      <c r="E19" s="24" t="s">
        <v>389</v>
      </c>
      <c r="F19" s="24" t="s">
        <v>379</v>
      </c>
      <c r="G19" s="53"/>
      <c r="H19" s="28"/>
    </row>
    <row r="20" spans="1:8" ht="15.5" x14ac:dyDescent="0.35">
      <c r="A20" s="25" t="s">
        <v>380</v>
      </c>
      <c r="B20" s="24" t="s">
        <v>5</v>
      </c>
      <c r="C20" s="25" t="s">
        <v>307</v>
      </c>
      <c r="D20" s="24" t="s">
        <v>377</v>
      </c>
      <c r="E20" s="24" t="s">
        <v>389</v>
      </c>
      <c r="F20" s="24" t="s">
        <v>381</v>
      </c>
      <c r="G20" s="53"/>
      <c r="H20" s="28"/>
    </row>
    <row r="21" spans="1:8" ht="15.5" x14ac:dyDescent="0.35">
      <c r="A21" s="25" t="s">
        <v>380</v>
      </c>
      <c r="B21" s="24" t="s">
        <v>5</v>
      </c>
      <c r="C21" s="25" t="s">
        <v>307</v>
      </c>
      <c r="D21" s="24" t="s">
        <v>377</v>
      </c>
      <c r="E21" s="24" t="s">
        <v>389</v>
      </c>
      <c r="F21" s="24" t="s">
        <v>382</v>
      </c>
      <c r="G21" s="53"/>
      <c r="H21" s="28"/>
    </row>
    <row r="22" spans="1:8" ht="15.5" x14ac:dyDescent="0.35">
      <c r="A22" s="25" t="s">
        <v>380</v>
      </c>
      <c r="B22" s="24" t="s">
        <v>5</v>
      </c>
      <c r="C22" s="25" t="s">
        <v>307</v>
      </c>
      <c r="D22" s="24" t="s">
        <v>377</v>
      </c>
      <c r="E22" s="24" t="s">
        <v>389</v>
      </c>
      <c r="F22" s="24" t="s">
        <v>383</v>
      </c>
      <c r="G22" s="53"/>
      <c r="H22" s="28"/>
    </row>
    <row r="23" spans="1:8" ht="15.5" x14ac:dyDescent="0.35">
      <c r="A23" s="25" t="s">
        <v>380</v>
      </c>
      <c r="B23" s="24" t="s">
        <v>5</v>
      </c>
      <c r="C23" s="25" t="s">
        <v>307</v>
      </c>
      <c r="D23" s="24" t="s">
        <v>377</v>
      </c>
      <c r="E23" s="24" t="s">
        <v>389</v>
      </c>
      <c r="F23" s="24" t="s">
        <v>384</v>
      </c>
      <c r="G23" s="53"/>
      <c r="H23" s="28"/>
    </row>
    <row r="24" spans="1:8" ht="15.5" x14ac:dyDescent="0.35">
      <c r="A24" s="25" t="s">
        <v>380</v>
      </c>
      <c r="B24" s="24" t="s">
        <v>5</v>
      </c>
      <c r="C24" s="25" t="s">
        <v>307</v>
      </c>
      <c r="D24" s="24" t="s">
        <v>377</v>
      </c>
      <c r="E24" s="57" t="s">
        <v>390</v>
      </c>
      <c r="F24" s="24" t="s">
        <v>379</v>
      </c>
      <c r="G24" s="75"/>
      <c r="H24" s="28"/>
    </row>
    <row r="25" spans="1:8" ht="15.5" x14ac:dyDescent="0.35">
      <c r="A25" s="25" t="s">
        <v>380</v>
      </c>
      <c r="B25" s="24" t="s">
        <v>5</v>
      </c>
      <c r="C25" s="25" t="s">
        <v>307</v>
      </c>
      <c r="D25" s="24" t="s">
        <v>377</v>
      </c>
      <c r="E25" s="57" t="s">
        <v>390</v>
      </c>
      <c r="F25" s="24" t="s">
        <v>381</v>
      </c>
      <c r="G25" s="75"/>
      <c r="H25" s="28"/>
    </row>
    <row r="26" spans="1:8" ht="15.5" x14ac:dyDescent="0.35">
      <c r="A26" s="25" t="s">
        <v>380</v>
      </c>
      <c r="B26" s="24" t="s">
        <v>5</v>
      </c>
      <c r="C26" s="25" t="s">
        <v>307</v>
      </c>
      <c r="D26" s="24" t="s">
        <v>377</v>
      </c>
      <c r="E26" s="57" t="s">
        <v>390</v>
      </c>
      <c r="F26" s="24" t="s">
        <v>382</v>
      </c>
      <c r="G26" s="75"/>
      <c r="H26" s="28"/>
    </row>
    <row r="27" spans="1:8" ht="15.5" x14ac:dyDescent="0.35">
      <c r="A27" s="25" t="s">
        <v>380</v>
      </c>
      <c r="B27" s="24" t="s">
        <v>5</v>
      </c>
      <c r="C27" s="25" t="s">
        <v>307</v>
      </c>
      <c r="D27" s="24" t="s">
        <v>377</v>
      </c>
      <c r="E27" s="57" t="s">
        <v>390</v>
      </c>
      <c r="F27" s="24" t="s">
        <v>383</v>
      </c>
      <c r="G27" s="75"/>
      <c r="H27" s="28"/>
    </row>
    <row r="28" spans="1:8" ht="15.5" x14ac:dyDescent="0.35">
      <c r="A28" s="25" t="s">
        <v>380</v>
      </c>
      <c r="B28" s="24" t="s">
        <v>5</v>
      </c>
      <c r="C28" s="25" t="s">
        <v>307</v>
      </c>
      <c r="D28" s="24" t="s">
        <v>377</v>
      </c>
      <c r="E28" s="57" t="s">
        <v>390</v>
      </c>
      <c r="F28" s="24" t="s">
        <v>384</v>
      </c>
      <c r="G28" s="24"/>
      <c r="H28" s="28"/>
    </row>
    <row r="29" spans="1:8" ht="15.5" x14ac:dyDescent="0.35">
      <c r="A29" s="25" t="s">
        <v>380</v>
      </c>
      <c r="B29" s="24" t="s">
        <v>5</v>
      </c>
      <c r="C29" s="25" t="s">
        <v>307</v>
      </c>
      <c r="D29" s="24" t="s">
        <v>377</v>
      </c>
      <c r="E29" s="24" t="s">
        <v>391</v>
      </c>
      <c r="F29" s="24" t="s">
        <v>379</v>
      </c>
      <c r="G29" s="74">
        <v>6</v>
      </c>
      <c r="H29" s="28"/>
    </row>
    <row r="30" spans="1:8" ht="15.5" x14ac:dyDescent="0.35">
      <c r="A30" s="25" t="s">
        <v>380</v>
      </c>
      <c r="B30" s="24" t="s">
        <v>5</v>
      </c>
      <c r="C30" s="25" t="s">
        <v>307</v>
      </c>
      <c r="D30" s="24" t="s">
        <v>377</v>
      </c>
      <c r="E30" s="24" t="s">
        <v>391</v>
      </c>
      <c r="F30" s="24" t="s">
        <v>381</v>
      </c>
      <c r="G30" s="74">
        <v>1</v>
      </c>
      <c r="H30" s="28"/>
    </row>
    <row r="31" spans="1:8" ht="15.5" x14ac:dyDescent="0.35">
      <c r="A31" s="25" t="s">
        <v>380</v>
      </c>
      <c r="B31" s="24" t="s">
        <v>5</v>
      </c>
      <c r="C31" s="25" t="s">
        <v>307</v>
      </c>
      <c r="D31" s="24" t="s">
        <v>377</v>
      </c>
      <c r="E31" s="24" t="s">
        <v>391</v>
      </c>
      <c r="F31" s="24" t="s">
        <v>382</v>
      </c>
      <c r="G31" s="74"/>
      <c r="H31" s="28"/>
    </row>
    <row r="32" spans="1:8" ht="15.5" x14ac:dyDescent="0.35">
      <c r="A32" s="25" t="s">
        <v>380</v>
      </c>
      <c r="B32" s="24" t="s">
        <v>5</v>
      </c>
      <c r="C32" s="25" t="s">
        <v>307</v>
      </c>
      <c r="D32" s="24" t="s">
        <v>377</v>
      </c>
      <c r="E32" s="24" t="s">
        <v>391</v>
      </c>
      <c r="F32" s="24" t="s">
        <v>383</v>
      </c>
      <c r="G32" s="74">
        <v>5</v>
      </c>
      <c r="H32" s="28"/>
    </row>
    <row r="33" spans="1:8" ht="15.5" x14ac:dyDescent="0.35">
      <c r="A33" s="25" t="s">
        <v>380</v>
      </c>
      <c r="B33" s="24" t="s">
        <v>5</v>
      </c>
      <c r="C33" s="25" t="s">
        <v>307</v>
      </c>
      <c r="D33" s="24" t="s">
        <v>377</v>
      </c>
      <c r="E33" s="24" t="s">
        <v>391</v>
      </c>
      <c r="F33" s="24" t="s">
        <v>384</v>
      </c>
      <c r="G33" s="75">
        <v>96</v>
      </c>
      <c r="H33" s="28"/>
    </row>
    <row r="34" spans="1:8" ht="15.5" x14ac:dyDescent="0.35">
      <c r="A34" s="25" t="s">
        <v>380</v>
      </c>
      <c r="B34" s="24" t="s">
        <v>5</v>
      </c>
      <c r="C34" s="25" t="s">
        <v>307</v>
      </c>
      <c r="D34" s="24" t="s">
        <v>377</v>
      </c>
      <c r="E34" s="24" t="s">
        <v>392</v>
      </c>
      <c r="F34" s="24" t="s">
        <v>379</v>
      </c>
      <c r="G34" s="75">
        <v>0</v>
      </c>
      <c r="H34" s="28"/>
    </row>
    <row r="35" spans="1:8" ht="15.5" x14ac:dyDescent="0.35">
      <c r="A35" s="25" t="s">
        <v>380</v>
      </c>
      <c r="B35" s="24" t="s">
        <v>5</v>
      </c>
      <c r="C35" s="25" t="s">
        <v>307</v>
      </c>
      <c r="D35" s="24" t="s">
        <v>377</v>
      </c>
      <c r="E35" s="24" t="s">
        <v>392</v>
      </c>
      <c r="F35" s="24" t="s">
        <v>381</v>
      </c>
      <c r="G35" s="75"/>
      <c r="H35" s="28"/>
    </row>
    <row r="36" spans="1:8" ht="15.5" x14ac:dyDescent="0.35">
      <c r="A36" s="25" t="s">
        <v>380</v>
      </c>
      <c r="B36" s="24" t="s">
        <v>5</v>
      </c>
      <c r="C36" s="25" t="s">
        <v>307</v>
      </c>
      <c r="D36" s="24" t="s">
        <v>377</v>
      </c>
      <c r="E36" s="24" t="s">
        <v>392</v>
      </c>
      <c r="F36" s="24" t="s">
        <v>382</v>
      </c>
      <c r="G36" s="75"/>
      <c r="H36" s="28"/>
    </row>
    <row r="37" spans="1:8" ht="15.5" x14ac:dyDescent="0.35">
      <c r="A37" s="25" t="s">
        <v>380</v>
      </c>
      <c r="B37" s="24" t="s">
        <v>5</v>
      </c>
      <c r="C37" s="25" t="s">
        <v>307</v>
      </c>
      <c r="D37" s="24" t="s">
        <v>377</v>
      </c>
      <c r="E37" s="24" t="s">
        <v>392</v>
      </c>
      <c r="F37" s="24" t="s">
        <v>383</v>
      </c>
      <c r="G37" s="75"/>
      <c r="H37" s="28"/>
    </row>
    <row r="38" spans="1:8" ht="15.5" x14ac:dyDescent="0.35">
      <c r="A38" s="25" t="s">
        <v>380</v>
      </c>
      <c r="B38" s="24" t="s">
        <v>5</v>
      </c>
      <c r="C38" s="25" t="s">
        <v>307</v>
      </c>
      <c r="D38" s="24" t="s">
        <v>377</v>
      </c>
      <c r="E38" s="24" t="s">
        <v>392</v>
      </c>
      <c r="F38" s="24" t="s">
        <v>384</v>
      </c>
      <c r="G38" s="75"/>
      <c r="H38" s="28"/>
    </row>
    <row r="39" spans="1:8" ht="15.5" x14ac:dyDescent="0.35">
      <c r="A39" s="25" t="s">
        <v>380</v>
      </c>
      <c r="B39" s="24" t="s">
        <v>5</v>
      </c>
      <c r="C39" s="25" t="s">
        <v>307</v>
      </c>
      <c r="D39" s="24" t="s">
        <v>393</v>
      </c>
      <c r="E39" s="24" t="s">
        <v>394</v>
      </c>
      <c r="F39" s="24" t="s">
        <v>379</v>
      </c>
      <c r="G39" s="75">
        <v>0</v>
      </c>
      <c r="H39" s="28"/>
    </row>
    <row r="40" spans="1:8" ht="15.5" x14ac:dyDescent="0.35">
      <c r="A40" s="25" t="s">
        <v>380</v>
      </c>
      <c r="B40" s="24" t="s">
        <v>5</v>
      </c>
      <c r="C40" s="25" t="s">
        <v>307</v>
      </c>
      <c r="D40" s="24" t="s">
        <v>393</v>
      </c>
      <c r="E40" s="24" t="s">
        <v>394</v>
      </c>
      <c r="F40" s="24" t="s">
        <v>381</v>
      </c>
      <c r="G40" s="75"/>
      <c r="H40" s="28"/>
    </row>
    <row r="41" spans="1:8" ht="15.5" x14ac:dyDescent="0.35">
      <c r="A41" s="25" t="s">
        <v>380</v>
      </c>
      <c r="B41" s="24" t="s">
        <v>5</v>
      </c>
      <c r="C41" s="25" t="s">
        <v>307</v>
      </c>
      <c r="D41" s="24" t="s">
        <v>393</v>
      </c>
      <c r="E41" s="24" t="s">
        <v>394</v>
      </c>
      <c r="F41" s="24" t="s">
        <v>382</v>
      </c>
      <c r="G41" s="75"/>
      <c r="H41" s="28"/>
    </row>
    <row r="42" spans="1:8" ht="15.5" x14ac:dyDescent="0.35">
      <c r="A42" s="25" t="s">
        <v>380</v>
      </c>
      <c r="B42" s="24" t="s">
        <v>5</v>
      </c>
      <c r="C42" s="25" t="s">
        <v>307</v>
      </c>
      <c r="D42" s="24" t="s">
        <v>393</v>
      </c>
      <c r="E42" s="24" t="s">
        <v>394</v>
      </c>
      <c r="F42" s="24" t="s">
        <v>383</v>
      </c>
      <c r="G42" s="75"/>
      <c r="H42" s="28"/>
    </row>
    <row r="43" spans="1:8" ht="15.5" x14ac:dyDescent="0.35">
      <c r="A43" s="25" t="s">
        <v>380</v>
      </c>
      <c r="B43" s="24" t="s">
        <v>5</v>
      </c>
      <c r="C43" s="25" t="s">
        <v>307</v>
      </c>
      <c r="D43" s="24" t="s">
        <v>393</v>
      </c>
      <c r="E43" s="24" t="s">
        <v>394</v>
      </c>
      <c r="F43" s="24" t="s">
        <v>384</v>
      </c>
      <c r="G43" s="75"/>
      <c r="H43" s="28"/>
    </row>
    <row r="44" spans="1:8" ht="15.5" x14ac:dyDescent="0.35">
      <c r="A44" s="25" t="s">
        <v>380</v>
      </c>
      <c r="B44" s="24" t="s">
        <v>5</v>
      </c>
      <c r="C44" s="25" t="s">
        <v>307</v>
      </c>
      <c r="D44" s="24" t="s">
        <v>393</v>
      </c>
      <c r="E44" s="24" t="s">
        <v>394</v>
      </c>
      <c r="F44" s="24" t="s">
        <v>385</v>
      </c>
      <c r="G44" s="75"/>
      <c r="H44" s="28"/>
    </row>
    <row r="45" spans="1:8" ht="15.5" x14ac:dyDescent="0.35">
      <c r="A45" s="25" t="s">
        <v>380</v>
      </c>
      <c r="B45" s="24" t="s">
        <v>5</v>
      </c>
      <c r="C45" s="25" t="s">
        <v>307</v>
      </c>
      <c r="D45" s="24" t="s">
        <v>393</v>
      </c>
      <c r="E45" s="24" t="s">
        <v>394</v>
      </c>
      <c r="F45" s="24" t="s">
        <v>395</v>
      </c>
      <c r="G45" s="75"/>
      <c r="H45" s="28"/>
    </row>
    <row r="46" spans="1:8" ht="15.5" x14ac:dyDescent="0.35">
      <c r="A46" s="25" t="s">
        <v>380</v>
      </c>
      <c r="B46" s="24" t="s">
        <v>5</v>
      </c>
      <c r="C46" s="25" t="s">
        <v>307</v>
      </c>
      <c r="D46" s="24" t="s">
        <v>396</v>
      </c>
      <c r="E46" s="24" t="s">
        <v>397</v>
      </c>
      <c r="F46" s="24" t="s">
        <v>379</v>
      </c>
      <c r="G46" s="74">
        <v>0</v>
      </c>
      <c r="H46" s="28"/>
    </row>
    <row r="47" spans="1:8" ht="15.5" x14ac:dyDescent="0.35">
      <c r="A47" s="25" t="s">
        <v>380</v>
      </c>
      <c r="B47" s="24" t="s">
        <v>5</v>
      </c>
      <c r="C47" s="25" t="s">
        <v>307</v>
      </c>
      <c r="D47" s="24" t="s">
        <v>396</v>
      </c>
      <c r="E47" s="24" t="s">
        <v>398</v>
      </c>
      <c r="F47" s="24" t="s">
        <v>379</v>
      </c>
      <c r="G47" s="25">
        <v>0</v>
      </c>
      <c r="H47" s="28"/>
    </row>
    <row r="48" spans="1:8" ht="15.5" x14ac:dyDescent="0.35">
      <c r="A48" s="25" t="s">
        <v>380</v>
      </c>
      <c r="B48" s="24" t="s">
        <v>5</v>
      </c>
      <c r="C48" s="25" t="s">
        <v>307</v>
      </c>
      <c r="D48" s="24" t="s">
        <v>396</v>
      </c>
      <c r="E48" s="24" t="s">
        <v>399</v>
      </c>
      <c r="F48" s="24" t="s">
        <v>379</v>
      </c>
      <c r="G48" s="25">
        <v>0</v>
      </c>
      <c r="H48" s="28"/>
    </row>
    <row r="49" ht="15.5" x14ac:dyDescent="0.35"/>
    <row r="50" ht="15.5" x14ac:dyDescent="0.35"/>
    <row r="51" ht="15.5" x14ac:dyDescent="0.35"/>
    <row r="52" ht="15.5" x14ac:dyDescent="0.35"/>
    <row r="53" ht="15.5" x14ac:dyDescent="0.35"/>
    <row r="54" ht="15.5" x14ac:dyDescent="0.35"/>
    <row r="55" ht="15.5" x14ac:dyDescent="0.35"/>
    <row r="56" ht="15.5" x14ac:dyDescent="0.35"/>
    <row r="57" ht="15.5" x14ac:dyDescent="0.35"/>
    <row r="58" ht="15.5" x14ac:dyDescent="0.35"/>
    <row r="59" ht="15.5" x14ac:dyDescent="0.35"/>
    <row r="60" ht="15.5" x14ac:dyDescent="0.35"/>
    <row r="61" ht="15.5" x14ac:dyDescent="0.35"/>
    <row r="62" ht="15.5" x14ac:dyDescent="0.35"/>
    <row r="63" ht="15.5" x14ac:dyDescent="0.35"/>
    <row r="64" ht="15.5" x14ac:dyDescent="0.35"/>
    <row r="65" ht="15.5" x14ac:dyDescent="0.35"/>
    <row r="66" ht="15.5" x14ac:dyDescent="0.35"/>
    <row r="67" ht="15.5" x14ac:dyDescent="0.35"/>
    <row r="68" ht="15.5" x14ac:dyDescent="0.35"/>
    <row r="69" ht="15.5" x14ac:dyDescent="0.35"/>
    <row r="70" ht="15.5" x14ac:dyDescent="0.35"/>
    <row r="71" ht="15.5" x14ac:dyDescent="0.35"/>
    <row r="72" ht="15.5" x14ac:dyDescent="0.35"/>
    <row r="73" ht="15.5" x14ac:dyDescent="0.35"/>
    <row r="74" ht="15.5" x14ac:dyDescent="0.35"/>
    <row r="75" ht="15.5" x14ac:dyDescent="0.35"/>
    <row r="76" ht="15.5" x14ac:dyDescent="0.35"/>
    <row r="77" ht="15.5" x14ac:dyDescent="0.35"/>
    <row r="78" ht="15.5" x14ac:dyDescent="0.35"/>
    <row r="79" ht="15.5" x14ac:dyDescent="0.35"/>
    <row r="80" ht="15.5" x14ac:dyDescent="0.35"/>
    <row r="81" ht="15.5" x14ac:dyDescent="0.35"/>
    <row r="82" ht="15.5" x14ac:dyDescent="0.35"/>
    <row r="83" ht="15.5" x14ac:dyDescent="0.35"/>
    <row r="84" ht="15.5" x14ac:dyDescent="0.35"/>
    <row r="85" ht="15.5" x14ac:dyDescent="0.35"/>
    <row r="86" ht="15.5" x14ac:dyDescent="0.35"/>
    <row r="87" ht="15.5" x14ac:dyDescent="0.35"/>
    <row r="88" ht="15.5" x14ac:dyDescent="0.35"/>
    <row r="89" ht="15.5" x14ac:dyDescent="0.35"/>
    <row r="90" ht="15.5" x14ac:dyDescent="0.35"/>
    <row r="91" ht="15.5" x14ac:dyDescent="0.35"/>
    <row r="92" ht="15.5" x14ac:dyDescent="0.35"/>
    <row r="93" ht="15.5" x14ac:dyDescent="0.35"/>
    <row r="94" ht="15.5" x14ac:dyDescent="0.35"/>
    <row r="95" ht="15.5" x14ac:dyDescent="0.35"/>
    <row r="96" ht="15.5" x14ac:dyDescent="0.35"/>
    <row r="97" ht="15.5" x14ac:dyDescent="0.35"/>
    <row r="98" ht="15.5" x14ac:dyDescent="0.35"/>
    <row r="99" ht="15.5" x14ac:dyDescent="0.35"/>
  </sheetData>
  <phoneticPr fontId="14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92AC9-AA5B-45C2-9D0D-56DB8B682C40}">
  <sheetPr codeName="Sheet9"/>
  <dimension ref="A1:J37"/>
  <sheetViews>
    <sheetView showGridLines="0" zoomScale="96" zoomScaleNormal="104" workbookViewId="0">
      <selection activeCell="D39" sqref="D39"/>
    </sheetView>
  </sheetViews>
  <sheetFormatPr defaultColWidth="9.1796875" defaultRowHeight="13" x14ac:dyDescent="0.35"/>
  <cols>
    <col min="1" max="1" width="59.7265625" style="16" customWidth="1"/>
    <col min="2" max="2" width="15.81640625" style="73" customWidth="1"/>
    <col min="3" max="3" width="19.453125" style="16" customWidth="1"/>
    <col min="4" max="4" width="40.453125" style="16" customWidth="1"/>
    <col min="5" max="5" width="49.453125" style="16" customWidth="1"/>
    <col min="6" max="6" width="18.1796875" style="16" customWidth="1"/>
    <col min="7" max="7" width="10.453125" style="16" customWidth="1"/>
    <col min="8" max="8" width="21.453125" style="16" customWidth="1"/>
    <col min="9" max="9" width="32.26953125" style="16" customWidth="1"/>
    <col min="10" max="10" width="36.26953125" style="16" bestFit="1" customWidth="1"/>
    <col min="11" max="11" width="41.1796875" style="16" customWidth="1"/>
    <col min="12" max="12" width="64.1796875" style="16" bestFit="1" customWidth="1"/>
    <col min="13" max="13" width="9.1796875" style="16" bestFit="1" customWidth="1"/>
    <col min="14" max="16384" width="9.1796875" style="16"/>
  </cols>
  <sheetData>
    <row r="1" spans="1:10" x14ac:dyDescent="0.35">
      <c r="A1" s="28" t="s">
        <v>0</v>
      </c>
      <c r="B1" s="71" t="s">
        <v>1</v>
      </c>
      <c r="C1" s="28" t="s">
        <v>289</v>
      </c>
      <c r="D1" s="28" t="s">
        <v>375</v>
      </c>
      <c r="E1" s="28" t="s">
        <v>2</v>
      </c>
      <c r="F1" s="28" t="s">
        <v>292</v>
      </c>
      <c r="G1" s="28" t="s">
        <v>3</v>
      </c>
      <c r="H1" s="28" t="s">
        <v>376</v>
      </c>
      <c r="I1" s="15"/>
      <c r="J1" s="39"/>
    </row>
    <row r="2" spans="1:10" x14ac:dyDescent="0.35">
      <c r="A2" s="24" t="s">
        <v>4</v>
      </c>
      <c r="B2" s="72" t="s">
        <v>5</v>
      </c>
      <c r="C2" s="25" t="s">
        <v>307</v>
      </c>
      <c r="D2" s="24" t="s">
        <v>400</v>
      </c>
      <c r="E2" s="24" t="s">
        <v>401</v>
      </c>
      <c r="F2" s="24" t="s">
        <v>379</v>
      </c>
      <c r="G2" s="75">
        <v>240439</v>
      </c>
      <c r="H2" s="28"/>
      <c r="I2" s="22"/>
      <c r="J2" s="22"/>
    </row>
    <row r="3" spans="1:10" x14ac:dyDescent="0.35">
      <c r="A3" s="24" t="s">
        <v>4</v>
      </c>
      <c r="B3" s="72" t="s">
        <v>5</v>
      </c>
      <c r="C3" s="25" t="s">
        <v>307</v>
      </c>
      <c r="D3" s="24" t="s">
        <v>400</v>
      </c>
      <c r="E3" s="24" t="s">
        <v>402</v>
      </c>
      <c r="F3" s="24" t="s">
        <v>379</v>
      </c>
      <c r="G3" s="75">
        <v>57498</v>
      </c>
      <c r="H3" s="28"/>
      <c r="I3" s="22"/>
      <c r="J3" s="22"/>
    </row>
    <row r="4" spans="1:10" s="107" customFormat="1" ht="196" customHeight="1" x14ac:dyDescent="0.35">
      <c r="A4" s="102" t="s">
        <v>4</v>
      </c>
      <c r="B4" s="103" t="s">
        <v>5</v>
      </c>
      <c r="C4" s="104" t="s">
        <v>307</v>
      </c>
      <c r="D4" s="102" t="s">
        <v>400</v>
      </c>
      <c r="E4" s="102" t="s">
        <v>403</v>
      </c>
      <c r="F4" s="102" t="s">
        <v>379</v>
      </c>
      <c r="G4" s="105"/>
      <c r="H4" s="104" t="s">
        <v>443</v>
      </c>
      <c r="I4" s="106"/>
      <c r="J4" s="106"/>
    </row>
    <row r="5" spans="1:10" s="107" customFormat="1" ht="91" x14ac:dyDescent="0.35">
      <c r="A5" s="102" t="s">
        <v>4</v>
      </c>
      <c r="B5" s="103" t="s">
        <v>5</v>
      </c>
      <c r="C5" s="104" t="s">
        <v>307</v>
      </c>
      <c r="D5" s="102" t="s">
        <v>400</v>
      </c>
      <c r="E5" s="102" t="s">
        <v>404</v>
      </c>
      <c r="F5" s="102" t="s">
        <v>379</v>
      </c>
      <c r="G5" s="105"/>
      <c r="H5" s="104" t="s">
        <v>443</v>
      </c>
      <c r="I5" s="106"/>
      <c r="J5" s="106"/>
    </row>
    <row r="6" spans="1:10" s="107" customFormat="1" ht="91" x14ac:dyDescent="0.35">
      <c r="A6" s="102" t="s">
        <v>4</v>
      </c>
      <c r="B6" s="103" t="s">
        <v>5</v>
      </c>
      <c r="C6" s="104" t="s">
        <v>307</v>
      </c>
      <c r="D6" s="102" t="s">
        <v>400</v>
      </c>
      <c r="E6" s="102" t="s">
        <v>405</v>
      </c>
      <c r="F6" s="102" t="s">
        <v>379</v>
      </c>
      <c r="G6" s="105"/>
      <c r="H6" s="104" t="s">
        <v>443</v>
      </c>
      <c r="I6" s="106"/>
      <c r="J6" s="106"/>
    </row>
    <row r="7" spans="1:10" x14ac:dyDescent="0.35">
      <c r="A7" s="24" t="s">
        <v>4</v>
      </c>
      <c r="B7" s="72" t="s">
        <v>5</v>
      </c>
      <c r="C7" s="25" t="s">
        <v>307</v>
      </c>
      <c r="D7" s="24" t="s">
        <v>400</v>
      </c>
      <c r="E7" s="24" t="s">
        <v>401</v>
      </c>
      <c r="F7" s="24" t="s">
        <v>406</v>
      </c>
      <c r="G7" s="75">
        <v>240439</v>
      </c>
      <c r="H7" s="28"/>
      <c r="I7" s="22"/>
      <c r="J7" s="22"/>
    </row>
    <row r="8" spans="1:10" x14ac:dyDescent="0.35">
      <c r="A8" s="24" t="s">
        <v>4</v>
      </c>
      <c r="B8" s="72" t="s">
        <v>5</v>
      </c>
      <c r="C8" s="25" t="s">
        <v>307</v>
      </c>
      <c r="D8" s="24" t="s">
        <v>400</v>
      </c>
      <c r="E8" s="24" t="s">
        <v>402</v>
      </c>
      <c r="F8" s="24" t="s">
        <v>406</v>
      </c>
      <c r="G8" s="75">
        <v>57036</v>
      </c>
      <c r="H8" s="28"/>
      <c r="I8" s="22"/>
      <c r="J8" s="22"/>
    </row>
    <row r="9" spans="1:10" s="107" customFormat="1" x14ac:dyDescent="0.35">
      <c r="A9" s="102" t="s">
        <v>4</v>
      </c>
      <c r="B9" s="103" t="s">
        <v>5</v>
      </c>
      <c r="C9" s="104" t="s">
        <v>307</v>
      </c>
      <c r="D9" s="102" t="s">
        <v>400</v>
      </c>
      <c r="E9" s="102" t="s">
        <v>403</v>
      </c>
      <c r="F9" s="102" t="s">
        <v>406</v>
      </c>
      <c r="G9" s="105"/>
      <c r="H9" s="102" t="s">
        <v>407</v>
      </c>
      <c r="I9" s="106"/>
      <c r="J9" s="106"/>
    </row>
    <row r="10" spans="1:10" s="107" customFormat="1" x14ac:dyDescent="0.35">
      <c r="A10" s="102" t="s">
        <v>4</v>
      </c>
      <c r="B10" s="103" t="s">
        <v>5</v>
      </c>
      <c r="C10" s="104" t="s">
        <v>307</v>
      </c>
      <c r="D10" s="102" t="s">
        <v>400</v>
      </c>
      <c r="E10" s="102" t="s">
        <v>404</v>
      </c>
      <c r="F10" s="102" t="s">
        <v>406</v>
      </c>
      <c r="G10" s="105"/>
      <c r="H10" s="102" t="s">
        <v>407</v>
      </c>
      <c r="I10" s="106"/>
      <c r="J10" s="106"/>
    </row>
    <row r="11" spans="1:10" s="107" customFormat="1" x14ac:dyDescent="0.35">
      <c r="A11" s="102" t="s">
        <v>4</v>
      </c>
      <c r="B11" s="103" t="s">
        <v>5</v>
      </c>
      <c r="C11" s="104" t="s">
        <v>307</v>
      </c>
      <c r="D11" s="102" t="s">
        <v>400</v>
      </c>
      <c r="E11" s="102" t="s">
        <v>405</v>
      </c>
      <c r="F11" s="102" t="s">
        <v>406</v>
      </c>
      <c r="G11" s="105"/>
      <c r="H11" s="102" t="s">
        <v>407</v>
      </c>
      <c r="I11" s="106"/>
      <c r="J11" s="106"/>
    </row>
    <row r="12" spans="1:10" x14ac:dyDescent="0.3">
      <c r="A12" s="17" t="s">
        <v>339</v>
      </c>
      <c r="B12" s="72" t="s">
        <v>5</v>
      </c>
      <c r="C12" s="25" t="s">
        <v>307</v>
      </c>
      <c r="D12" s="24" t="s">
        <v>400</v>
      </c>
      <c r="E12" s="24" t="s">
        <v>408</v>
      </c>
      <c r="F12" s="24" t="s">
        <v>409</v>
      </c>
      <c r="G12" s="75">
        <v>0</v>
      </c>
      <c r="H12" s="28"/>
      <c r="I12" s="22"/>
      <c r="J12" s="22"/>
    </row>
    <row r="13" spans="1:10" x14ac:dyDescent="0.3">
      <c r="A13" s="17" t="s">
        <v>339</v>
      </c>
      <c r="B13" s="72" t="s">
        <v>5</v>
      </c>
      <c r="C13" s="25" t="s">
        <v>307</v>
      </c>
      <c r="D13" s="24" t="s">
        <v>400</v>
      </c>
      <c r="E13" s="24" t="s">
        <v>410</v>
      </c>
      <c r="F13" s="24" t="s">
        <v>409</v>
      </c>
      <c r="G13" s="75">
        <v>462</v>
      </c>
      <c r="H13" s="28"/>
      <c r="I13" s="22"/>
      <c r="J13" s="22"/>
    </row>
    <row r="14" spans="1:10" x14ac:dyDescent="0.3">
      <c r="A14" s="17" t="s">
        <v>339</v>
      </c>
      <c r="B14" s="72" t="s">
        <v>5</v>
      </c>
      <c r="C14" s="25" t="s">
        <v>307</v>
      </c>
      <c r="D14" s="24" t="s">
        <v>400</v>
      </c>
      <c r="E14" s="24" t="s">
        <v>403</v>
      </c>
      <c r="F14" s="24" t="s">
        <v>409</v>
      </c>
      <c r="G14" s="75"/>
      <c r="H14" s="28"/>
      <c r="I14" s="22"/>
      <c r="J14" s="22"/>
    </row>
    <row r="15" spans="1:10" x14ac:dyDescent="0.3">
      <c r="A15" s="17" t="s">
        <v>339</v>
      </c>
      <c r="B15" s="72" t="s">
        <v>5</v>
      </c>
      <c r="C15" s="25" t="s">
        <v>307</v>
      </c>
      <c r="D15" s="24" t="s">
        <v>400</v>
      </c>
      <c r="E15" s="24" t="s">
        <v>404</v>
      </c>
      <c r="F15" s="24" t="s">
        <v>409</v>
      </c>
      <c r="G15" s="75"/>
      <c r="H15" s="28"/>
      <c r="I15" s="22"/>
      <c r="J15" s="22"/>
    </row>
    <row r="16" spans="1:10" x14ac:dyDescent="0.3">
      <c r="A16" s="17" t="s">
        <v>339</v>
      </c>
      <c r="B16" s="72" t="s">
        <v>5</v>
      </c>
      <c r="C16" s="25" t="s">
        <v>307</v>
      </c>
      <c r="D16" s="24" t="s">
        <v>400</v>
      </c>
      <c r="E16" s="24" t="s">
        <v>405</v>
      </c>
      <c r="F16" s="24" t="s">
        <v>409</v>
      </c>
      <c r="G16" s="75"/>
      <c r="H16" s="28"/>
      <c r="I16" s="22"/>
      <c r="J16" s="22"/>
    </row>
    <row r="17" spans="1:8" x14ac:dyDescent="0.35">
      <c r="A17" s="25" t="s">
        <v>380</v>
      </c>
      <c r="B17" s="72" t="s">
        <v>5</v>
      </c>
      <c r="C17" s="25" t="s">
        <v>307</v>
      </c>
      <c r="D17" s="24" t="s">
        <v>400</v>
      </c>
      <c r="E17" s="24" t="s">
        <v>408</v>
      </c>
      <c r="F17" s="24" t="s">
        <v>411</v>
      </c>
      <c r="G17" s="75">
        <v>0</v>
      </c>
      <c r="H17" s="28"/>
    </row>
    <row r="18" spans="1:8" x14ac:dyDescent="0.35">
      <c r="A18" s="25" t="s">
        <v>380</v>
      </c>
      <c r="B18" s="72" t="s">
        <v>5</v>
      </c>
      <c r="C18" s="25" t="s">
        <v>307</v>
      </c>
      <c r="D18" s="24" t="s">
        <v>400</v>
      </c>
      <c r="E18" s="24" t="s">
        <v>410</v>
      </c>
      <c r="F18" s="24" t="s">
        <v>411</v>
      </c>
      <c r="G18" s="75">
        <v>0</v>
      </c>
      <c r="H18" s="28"/>
    </row>
    <row r="19" spans="1:8" x14ac:dyDescent="0.35">
      <c r="A19" s="25" t="s">
        <v>380</v>
      </c>
      <c r="B19" s="72" t="s">
        <v>5</v>
      </c>
      <c r="C19" s="25" t="s">
        <v>307</v>
      </c>
      <c r="D19" s="24" t="s">
        <v>400</v>
      </c>
      <c r="E19" s="24" t="s">
        <v>403</v>
      </c>
      <c r="F19" s="24" t="s">
        <v>411</v>
      </c>
      <c r="G19" s="75"/>
      <c r="H19" s="28"/>
    </row>
    <row r="20" spans="1:8" x14ac:dyDescent="0.35">
      <c r="A20" s="25" t="s">
        <v>380</v>
      </c>
      <c r="B20" s="72" t="s">
        <v>5</v>
      </c>
      <c r="C20" s="25" t="s">
        <v>307</v>
      </c>
      <c r="D20" s="24" t="s">
        <v>400</v>
      </c>
      <c r="E20" s="24" t="s">
        <v>404</v>
      </c>
      <c r="F20" s="24" t="s">
        <v>411</v>
      </c>
      <c r="G20" s="75"/>
      <c r="H20" s="28"/>
    </row>
    <row r="21" spans="1:8" x14ac:dyDescent="0.35">
      <c r="A21" s="25" t="s">
        <v>380</v>
      </c>
      <c r="B21" s="72" t="s">
        <v>5</v>
      </c>
      <c r="C21" s="25" t="s">
        <v>307</v>
      </c>
      <c r="D21" s="24" t="s">
        <v>400</v>
      </c>
      <c r="E21" s="24" t="s">
        <v>405</v>
      </c>
      <c r="F21" s="24" t="s">
        <v>411</v>
      </c>
      <c r="G21" s="75"/>
      <c r="H21" s="28"/>
    </row>
    <row r="22" spans="1:8" x14ac:dyDescent="0.35">
      <c r="A22" s="19" t="s">
        <v>412</v>
      </c>
      <c r="B22" s="72"/>
      <c r="C22" s="7" t="s">
        <v>413</v>
      </c>
      <c r="D22" s="24" t="s">
        <v>400</v>
      </c>
      <c r="E22" s="6" t="s">
        <v>401</v>
      </c>
      <c r="F22" s="7" t="s">
        <v>414</v>
      </c>
      <c r="G22" s="75"/>
      <c r="H22" s="28"/>
    </row>
    <row r="23" spans="1:8" x14ac:dyDescent="0.35">
      <c r="A23" s="19" t="s">
        <v>412</v>
      </c>
      <c r="B23" s="72"/>
      <c r="C23" s="7" t="s">
        <v>413</v>
      </c>
      <c r="D23" s="24" t="s">
        <v>400</v>
      </c>
      <c r="E23" s="6" t="s">
        <v>401</v>
      </c>
      <c r="F23" s="7" t="s">
        <v>415</v>
      </c>
      <c r="G23" s="75"/>
      <c r="H23" s="28"/>
    </row>
    <row r="24" spans="1:8" x14ac:dyDescent="0.35">
      <c r="A24" s="19" t="s">
        <v>412</v>
      </c>
      <c r="B24" s="72"/>
      <c r="C24" s="7" t="s">
        <v>413</v>
      </c>
      <c r="D24" s="24" t="s">
        <v>400</v>
      </c>
      <c r="E24" s="6" t="s">
        <v>401</v>
      </c>
      <c r="F24" s="7" t="s">
        <v>416</v>
      </c>
      <c r="G24" s="75"/>
      <c r="H24" s="28"/>
    </row>
    <row r="25" spans="1:8" x14ac:dyDescent="0.35">
      <c r="A25" s="19" t="s">
        <v>412</v>
      </c>
      <c r="B25" s="72"/>
      <c r="C25" s="7" t="s">
        <v>413</v>
      </c>
      <c r="D25" s="24" t="s">
        <v>400</v>
      </c>
      <c r="E25" s="6" t="s">
        <v>402</v>
      </c>
      <c r="F25" s="7" t="s">
        <v>414</v>
      </c>
      <c r="G25" s="75"/>
      <c r="H25" s="28"/>
    </row>
    <row r="26" spans="1:8" x14ac:dyDescent="0.35">
      <c r="A26" s="19" t="s">
        <v>412</v>
      </c>
      <c r="B26" s="72"/>
      <c r="C26" s="7" t="s">
        <v>413</v>
      </c>
      <c r="D26" s="24" t="s">
        <v>400</v>
      </c>
      <c r="E26" s="6" t="s">
        <v>402</v>
      </c>
      <c r="F26" s="7" t="s">
        <v>415</v>
      </c>
      <c r="G26" s="75"/>
      <c r="H26" s="28"/>
    </row>
    <row r="27" spans="1:8" ht="11.15" customHeight="1" x14ac:dyDescent="0.35">
      <c r="A27" s="19" t="s">
        <v>412</v>
      </c>
      <c r="B27" s="72"/>
      <c r="C27" s="7" t="s">
        <v>413</v>
      </c>
      <c r="D27" s="24" t="s">
        <v>400</v>
      </c>
      <c r="E27" s="6" t="s">
        <v>402</v>
      </c>
      <c r="F27" s="7" t="s">
        <v>416</v>
      </c>
      <c r="G27" s="75"/>
      <c r="H27" s="28"/>
    </row>
    <row r="28" spans="1:8" x14ac:dyDescent="0.35">
      <c r="A28" s="19" t="s">
        <v>412</v>
      </c>
      <c r="B28" s="72"/>
      <c r="C28" s="7" t="s">
        <v>413</v>
      </c>
      <c r="D28" s="24" t="s">
        <v>400</v>
      </c>
      <c r="E28" s="24" t="s">
        <v>403</v>
      </c>
      <c r="F28" s="7" t="s">
        <v>414</v>
      </c>
      <c r="G28" s="75"/>
      <c r="H28" s="28"/>
    </row>
    <row r="29" spans="1:8" x14ac:dyDescent="0.35">
      <c r="A29" s="19" t="s">
        <v>412</v>
      </c>
      <c r="B29" s="72"/>
      <c r="C29" s="7" t="s">
        <v>413</v>
      </c>
      <c r="D29" s="24" t="s">
        <v>400</v>
      </c>
      <c r="E29" s="24" t="s">
        <v>404</v>
      </c>
      <c r="F29" s="7" t="s">
        <v>415</v>
      </c>
      <c r="G29" s="75"/>
      <c r="H29" s="28"/>
    </row>
    <row r="30" spans="1:8" x14ac:dyDescent="0.35">
      <c r="A30" s="19" t="s">
        <v>412</v>
      </c>
      <c r="B30" s="72"/>
      <c r="C30" s="7" t="s">
        <v>413</v>
      </c>
      <c r="D30" s="24" t="s">
        <v>400</v>
      </c>
      <c r="E30" s="24" t="s">
        <v>405</v>
      </c>
      <c r="F30" s="7" t="s">
        <v>416</v>
      </c>
      <c r="G30" s="75"/>
      <c r="H30" s="28"/>
    </row>
    <row r="31" spans="1:8" x14ac:dyDescent="0.35">
      <c r="A31" s="19" t="s">
        <v>412</v>
      </c>
      <c r="B31" s="72"/>
      <c r="C31" s="7" t="s">
        <v>413</v>
      </c>
      <c r="D31" s="24" t="s">
        <v>400</v>
      </c>
      <c r="E31" s="24" t="s">
        <v>403</v>
      </c>
      <c r="F31" s="7" t="s">
        <v>414</v>
      </c>
      <c r="G31" s="75"/>
      <c r="H31" s="28"/>
    </row>
    <row r="32" spans="1:8" x14ac:dyDescent="0.35">
      <c r="A32" s="19" t="s">
        <v>412</v>
      </c>
      <c r="B32" s="72"/>
      <c r="C32" s="7" t="s">
        <v>413</v>
      </c>
      <c r="D32" s="24" t="s">
        <v>400</v>
      </c>
      <c r="E32" s="24" t="s">
        <v>404</v>
      </c>
      <c r="F32" s="7" t="s">
        <v>415</v>
      </c>
      <c r="G32" s="75"/>
      <c r="H32" s="28"/>
    </row>
    <row r="33" spans="1:8" x14ac:dyDescent="0.35">
      <c r="A33" s="19" t="s">
        <v>412</v>
      </c>
      <c r="B33" s="72"/>
      <c r="C33" s="7" t="s">
        <v>413</v>
      </c>
      <c r="D33" s="24" t="s">
        <v>400</v>
      </c>
      <c r="E33" s="24" t="s">
        <v>405</v>
      </c>
      <c r="F33" s="7" t="s">
        <v>416</v>
      </c>
      <c r="G33" s="75"/>
      <c r="H33" s="28"/>
    </row>
    <row r="34" spans="1:8" x14ac:dyDescent="0.35">
      <c r="A34" s="19" t="s">
        <v>412</v>
      </c>
      <c r="B34" s="72"/>
      <c r="C34" s="7" t="s">
        <v>413</v>
      </c>
      <c r="D34" s="24" t="s">
        <v>400</v>
      </c>
      <c r="E34" s="24" t="s">
        <v>403</v>
      </c>
      <c r="F34" s="7" t="s">
        <v>414</v>
      </c>
      <c r="G34" s="75"/>
      <c r="H34" s="28"/>
    </row>
    <row r="35" spans="1:8" x14ac:dyDescent="0.35">
      <c r="A35" s="19" t="s">
        <v>412</v>
      </c>
      <c r="B35" s="72"/>
      <c r="C35" s="7" t="s">
        <v>413</v>
      </c>
      <c r="D35" s="24" t="s">
        <v>400</v>
      </c>
      <c r="E35" s="24" t="s">
        <v>404</v>
      </c>
      <c r="F35" s="7" t="s">
        <v>415</v>
      </c>
      <c r="G35" s="75"/>
      <c r="H35" s="28"/>
    </row>
    <row r="36" spans="1:8" x14ac:dyDescent="0.35">
      <c r="A36" s="19" t="s">
        <v>412</v>
      </c>
      <c r="B36" s="72"/>
      <c r="C36" s="121" t="s">
        <v>413</v>
      </c>
      <c r="D36" s="24" t="s">
        <v>400</v>
      </c>
      <c r="E36" s="24" t="s">
        <v>405</v>
      </c>
      <c r="F36" s="7" t="s">
        <v>416</v>
      </c>
      <c r="G36" s="75"/>
      <c r="H36" s="28"/>
    </row>
    <row r="37" spans="1:8" x14ac:dyDescent="0.35">
      <c r="A37" s="22"/>
      <c r="B37" s="117"/>
      <c r="C37" s="120"/>
      <c r="D37" s="22"/>
      <c r="E37" s="22"/>
      <c r="F37" s="22"/>
      <c r="G37" s="22"/>
      <c r="H37" s="22"/>
    </row>
  </sheetData>
  <autoFilter ref="A1:K36" xr:uid="{0AE27137-013E-4BED-943F-D55130ADBB1F}"/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AFE4-4272-4277-9FDA-C0551D55BC99}">
  <sheetPr codeName="Sheet10"/>
  <dimension ref="A1:H8"/>
  <sheetViews>
    <sheetView showGridLines="0" zoomScale="70" zoomScaleNormal="70" workbookViewId="0">
      <selection activeCell="C2" sqref="C2:C7"/>
    </sheetView>
  </sheetViews>
  <sheetFormatPr defaultColWidth="8.7265625" defaultRowHeight="13" x14ac:dyDescent="0.35"/>
  <cols>
    <col min="1" max="1" width="27.81640625" style="16" bestFit="1" customWidth="1"/>
    <col min="2" max="2" width="7.81640625" style="16" bestFit="1" customWidth="1"/>
    <col min="3" max="3" width="17" style="16" bestFit="1" customWidth="1"/>
    <col min="4" max="4" width="41" style="20" customWidth="1"/>
    <col min="5" max="5" width="60.1796875" style="16" bestFit="1" customWidth="1"/>
    <col min="6" max="6" width="12" style="16" customWidth="1"/>
    <col min="7" max="7" width="6.54296875" style="16" bestFit="1" customWidth="1"/>
    <col min="8" max="8" width="27.54296875" style="16" customWidth="1"/>
    <col min="9" max="19" width="9.453125" style="16" customWidth="1"/>
    <col min="20" max="16384" width="8.7265625" style="16"/>
  </cols>
  <sheetData>
    <row r="1" spans="1:8" ht="90" customHeight="1" x14ac:dyDescent="0.35">
      <c r="A1" s="13" t="s">
        <v>0</v>
      </c>
      <c r="B1" s="5" t="s">
        <v>1</v>
      </c>
      <c r="C1" s="5" t="s">
        <v>289</v>
      </c>
      <c r="D1" s="13" t="s">
        <v>375</v>
      </c>
      <c r="E1" s="13" t="s">
        <v>2</v>
      </c>
      <c r="F1" s="5" t="s">
        <v>292</v>
      </c>
      <c r="G1" s="5" t="s">
        <v>3</v>
      </c>
      <c r="H1" s="5" t="s">
        <v>15</v>
      </c>
    </row>
    <row r="2" spans="1:8" ht="90" customHeight="1" x14ac:dyDescent="0.3">
      <c r="A2" s="17" t="s">
        <v>412</v>
      </c>
      <c r="B2" s="24"/>
      <c r="C2" s="24" t="s">
        <v>413</v>
      </c>
      <c r="D2" s="6" t="s">
        <v>417</v>
      </c>
      <c r="E2" s="24" t="s">
        <v>418</v>
      </c>
      <c r="F2" s="24" t="s">
        <v>379</v>
      </c>
      <c r="G2" s="24"/>
      <c r="H2" s="24"/>
    </row>
    <row r="3" spans="1:8" ht="90" customHeight="1" x14ac:dyDescent="0.3">
      <c r="A3" s="17" t="s">
        <v>412</v>
      </c>
      <c r="B3" s="24"/>
      <c r="C3" s="24" t="s">
        <v>413</v>
      </c>
      <c r="D3" s="6" t="s">
        <v>417</v>
      </c>
      <c r="E3" s="24" t="s">
        <v>419</v>
      </c>
      <c r="F3" s="24" t="s">
        <v>379</v>
      </c>
      <c r="G3" s="24"/>
      <c r="H3" s="24"/>
    </row>
    <row r="4" spans="1:8" ht="90" customHeight="1" x14ac:dyDescent="0.3">
      <c r="A4" s="17" t="s">
        <v>412</v>
      </c>
      <c r="B4" s="24"/>
      <c r="C4" s="24" t="s">
        <v>413</v>
      </c>
      <c r="D4" s="6" t="s">
        <v>417</v>
      </c>
      <c r="E4" s="24" t="s">
        <v>420</v>
      </c>
      <c r="F4" s="24" t="s">
        <v>379</v>
      </c>
      <c r="G4" s="24"/>
      <c r="H4" s="24"/>
    </row>
    <row r="5" spans="1:8" ht="90" customHeight="1" x14ac:dyDescent="0.35">
      <c r="A5" s="19" t="s">
        <v>412</v>
      </c>
      <c r="B5" s="24"/>
      <c r="C5" s="7" t="s">
        <v>413</v>
      </c>
      <c r="D5" s="6" t="s">
        <v>417</v>
      </c>
      <c r="E5" s="6" t="s">
        <v>420</v>
      </c>
      <c r="F5" s="7" t="s">
        <v>414</v>
      </c>
      <c r="G5" s="7"/>
      <c r="H5" s="7"/>
    </row>
    <row r="6" spans="1:8" ht="90" customHeight="1" x14ac:dyDescent="0.35">
      <c r="A6" s="19" t="s">
        <v>412</v>
      </c>
      <c r="B6" s="24"/>
      <c r="C6" s="7" t="s">
        <v>413</v>
      </c>
      <c r="D6" s="6" t="s">
        <v>417</v>
      </c>
      <c r="E6" s="6" t="s">
        <v>420</v>
      </c>
      <c r="F6" s="7" t="s">
        <v>415</v>
      </c>
      <c r="G6" s="7"/>
      <c r="H6" s="7"/>
    </row>
    <row r="7" spans="1:8" ht="90" customHeight="1" x14ac:dyDescent="0.35">
      <c r="A7" s="19" t="s">
        <v>412</v>
      </c>
      <c r="B7" s="24"/>
      <c r="C7" s="7" t="s">
        <v>413</v>
      </c>
      <c r="D7" s="6" t="s">
        <v>417</v>
      </c>
      <c r="E7" s="6" t="s">
        <v>420</v>
      </c>
      <c r="F7" s="7" t="s">
        <v>416</v>
      </c>
      <c r="G7" s="7"/>
      <c r="H7" s="7"/>
    </row>
    <row r="8" spans="1:8" ht="90" customHeight="1" x14ac:dyDescent="0.35">
      <c r="A8" s="22"/>
      <c r="B8" s="22"/>
      <c r="C8" s="22"/>
      <c r="D8" s="118"/>
      <c r="E8" s="22"/>
      <c r="F8" s="22"/>
      <c r="G8" s="22"/>
      <c r="H8" s="22"/>
    </row>
  </sheetData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12686d-d834-4cc0-b7d3-2b68442ee949" xsi:nil="true"/>
    <lcf76f155ced4ddcb4097134ff3c332f xmlns="1165812a-923c-4efa-aa8a-5e48fc710e6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c F A A B Q S w M E F A A C A A g A L G 5 x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C x u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n F b R Y y 2 K 5 A C A A B 3 B Q A A E w A c A E Z v c m 1 1 b G F z L 1 N l Y 3 R p b 2 4 x L m 0 g o h g A K K A U A A A A A A A A A A A A A A A A A A A A A A A A A A A A j V R L b + I w E L 4 j 8 R 9 G 2 U u Q U t S V q j 1 s x S F N T G s V E p S E d l e l W r m J K R H G j h y n B a H + 9 5 0 Q C m 3 T f X C J G X + v i T 0 p e W p y J S F u n l / P u 5 1 u p 1 w w z T O 4 I D 9 g A I K b b g f w F 6 t K p x w r Z J 1 y 0 b 9 V e v m g 1 N I e 5 o L 3 P S U N l 6 a 0 L e / 7 b F p y X c 6 e S r b K J Z f 5 z F f P U i i W l T N X y o o J S D S T Z Y E m M t 1 A x A u l D c A J x I X m i F p w b m C u N J C R 5 4 J 9 e n r W 6 6 9 F u b Z 6 D s h K C A e M r n j P a W J h y l / x j j L Y R 9 z e U c N X A w t 3 L O c 6 l 9 n A 2 g G s + 5 c 7 n x l 2 v 2 d + s S Z a r Z T B V q / Q F z N b q J G w B + x n v 7 O v 2 w c T B + 7 2 W 6 4 Q c c o E 0 + W g j n P f O 6 h 6 C y Y f U T T Z F P y o u O s Z u 1 p 5 S l Q r W W + W 9 i c R n O 3 W 8 s J p k E Q / I b l y E 6 B x P C U + r g m E k U 8 i C / t H M h i + N i 8 O b K 1 g O r 4 g E Y T D Z j + G J I R J F N 5 Q n w A N h m E 0 d h M a B s i j 0 n w 7 6 9 f W H 4 j x h H h 0 S D 2 g C R n H d e U / i U d H 1 0 v A v X R p E G P k 0 Y h c u i P w w i A h Q Q I R 8 Q i 9 I X 5 b a U x 8 6 g a Q 0 D F p R K 6 D 8 H Z E / E s C s T s k D X O S / J M Y k X g S B n 6 9 / P O L I u u C Z z l r 1 W t R U H N Q G k 8 A 7 O Z h F L D U Y A 0 O / w u t n v K M Q y 7 r c 2 T 1 w P R a Y p 6 q p N E b M A t m I K / w Z M 2 C N x q v W C Y 3 7 3 x z I f g j j k X a D F F L k s 7 B s C U / y X C O G q X v O A i r B 0 y F 7 G k 0 w k R t l w M d 7 / z O R v O U 5 4 W p l y 1 w h p g j + J k j u F A y q 9 O r I x p a 8 O A Q A 2 u b E n K D B L W s W Y 3 C e 7 4 9 x + u + Y 7 8 N h J D X E p d Z L h 8 b L u 9 9 f G F H t w V O + g e 3 s m 3 X v j a v 7 b F 0 K d W z 4 F k 9 q P s c f 2 n u X W 9 V 2 V y O g 8 I b g T d 2 L 7 1 u J 5 e f f h T O f w N Q S w E C L Q A U A A I A C A A s b n F b P 4 L W 9 a U A A A D 3 A A A A E g A A A A A A A A A A A A A A A A A A A A A A Q 2 9 u Z m l n L 1 B h Y 2 t h Z 2 U u e G 1 s U E s B A i 0 A F A A C A A g A L G 5 x W w / K 6 a u k A A A A 6 Q A A A B M A A A A A A A A A A A A A A A A A 8 Q A A A F t D b 2 5 0 Z W 5 0 X 1 R 5 c G V z X S 5 4 b W x Q S w E C L Q A U A A I A C A A s b n F b R Y y 2 K 5 A C A A B 3 B Q A A E w A A A A A A A A A A A A A A A A D i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A A A A A A A A P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R V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B l N j I 1 O S 0 4 M D c y L T Q y N D c t O G M 5 M S 0 x Z m Q 5 Y T Q 0 Z j g 2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x O T o y M j o x N i 4 5 M T k 3 O T I 2 W i I g L z 4 8 R W 5 0 c n k g V H l w Z T 0 i R m l s b E N v b H V t b l R 5 c G V z I i B W Y W x 1 Z T 0 i c 0 J n T U R B d 0 1 H Q m d Z Q U J n W U p D U U F E Q 1 F N P S I g L z 4 8 R W 5 0 c n k g V H l w Z T 0 i R m l s b E N v b H V t b k 5 h b W V z I i B W Y W x 1 Z T 0 i c 1 s m c X V v d D t D T 1 V O V F J Z I F R I Q V Q g S V N T V U V E I F R I R S B P U k R F U i Z x d W 9 0 O y w m c X V v d D t O V U 1 C R V I g T 0 Y g T 1 J E R V J T I F R P I F B S T 1 Z J R E U g S U 5 G T 1 J N Q V R J T 0 4 m c X V v d D s s J n F 1 b 3 Q 7 T l V N Q k V S I E 9 G I F N Q R U N J R k l D I E l U R U 1 T I E 9 G I E l O R k 9 S T U F U S U 9 O J n F 1 b 3 Q 7 L C Z x d W 9 0 O 0 5 V T U J F U i B P R i B P U k R F U l M g V E 8 g Q U N U I E F H Q U l O U 1 Q g S U x M R U d B T C B D T 0 5 U R U 5 U I F J F Q 0 V J V k V E J n F 1 b 3 Q 7 L C Z x d W 9 0 O 0 1 F R E l B T i B U S U 1 F I F R P I E F D S 0 5 P V 0 x F R E d F I F N B R k U g U k V D R U l Q V C Z x d W 9 0 O y w m c X V v d D t N R U R J Q U 4 g V E l N R S B U T y B S R V N Q T 0 5 E I F R P I F R I R S B P U k R F U i Z x d W 9 0 O y w m c X V v d D t F e H B l Z G l h J n F 1 b 3 Q 7 L C Z x d W 9 0 O 1 R 5 c G U g b 2 Y g b 3 J k Z X I g K G 9 y Z G V y I H R v I G F j d C B v c i B v c m R l c i B 0 b y B w c m 9 2 a W R l I G l u Z m 9 y b W F 0 a W 9 u K S Z x d W 9 0 O y w m c X V v d D t D b 3 V u d H J 5 I H R o Y X Q g a X V l Z C B 0 a G U g b 3 J k Z X I m c X V v d D s s J n F 1 b 3 Q 7 V H l w Z S B v Z i B p b G x l Z 2 F s I G N v b n R l b n Q m c X V v d D s s J n F 1 b 3 Q 7 S W Y g d G F r Z S 1 k b 3 d u I G 9 y Z G V y O i B u d W 1 i Z X I g b 2 Y g V V J M I G l u I H R o Z S B v c m R l c i Z x d W 9 0 O y w m c X V v d D t E Y X R l I G 9 m I H J l Y 2 V p c H Q g b 2 Y g d G h l I G 9 y Z G V y J n F 1 b 3 Q 7 L C Z x d W 9 0 O 0 R h d G U g d 2 U g c m V w b 2 5 k Z W Q g d G 8 g d G h l I G 9 y Z G V y I C Z x d W 9 0 O y w m c X V v d D t O d W 1 i Z X I g b 2 Y g I G R h e X M g a X Q g d G 9 v a y B 0 b y B y Z X B v b m Q g d G 8 g d G h l I G 9 y Z G V y I C h m c m 9 t I G R h d G U g b 2 Y g c m V j Z W l w d C B 0 b y B k Y X R l I G 9 m I G V u Z G l u Z y B y Z X B v b m U p J n F 1 b 3 Q 7 L C Z x d W 9 0 O 0 5 1 b W J l c i B v Z i B o b 3 V y c y B p d C B 0 b 2 9 r I H R v I H J l c 3 B v b m Q g d G 8 g d G h l I G 9 y Z G V y I C Z x d W 9 0 O y w m c X V v d D t E Y X R l I H d l I G F j a 2 5 v d 2 x l Z G d l Z C B y Z W N l a X B 0 J n F 1 b 3 Q 7 L C Z x d W 9 0 O 0 5 1 b W J l c i B v Z i B k Y X l z I G l 0 I H R v b 2 s g d X M g d G 8 g Y W N r b m 9 3 b G V k Z 2 U g c m V j Z W l w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V g v Q X V 0 b 1 J l b W 9 2 Z W R D b 2 x 1 b W 5 z M S 5 7 Q 0 9 V T l R S W S B U S E F U I E l T U 1 V F R C B U S E U g T 1 J E R V I s M H 0 m c X V v d D s s J n F 1 b 3 Q 7 U 2 V j d G l v b j E v Q k V Y L 0 F 1 d G 9 S Z W 1 v d m V k Q 2 9 s d W 1 u c z E u e 0 5 V T U J F U i B P R i B P U k R F U l M g V E 8 g U F J P V k l E R S B J T k Z P U k 1 B V E l P T i w x f S Z x d W 9 0 O y w m c X V v d D t T Z W N 0 a W 9 u M S 9 C R V g v Q X V 0 b 1 J l b W 9 2 Z W R D b 2 x 1 b W 5 z M S 5 7 T l V N Q k V S I E 9 G I F N Q R U N J R k l D I E l U R U 1 T I E 9 G I E l O R k 9 S T U F U S U 9 O L D J 9 J n F 1 b 3 Q 7 L C Z x d W 9 0 O 1 N l Y 3 R p b 2 4 x L 0 J F W C 9 B d X R v U m V t b 3 Z l Z E N v b H V t b n M x L n t O V U 1 C R V I g T 0 Y g T 1 J E R V J T I F R P I E F D V C B B R 0 F J T l N U I E l M T E V H Q U w g Q 0 9 O V E V O V C B S R U N F S V Z F R C w z f S Z x d W 9 0 O y w m c X V v d D t T Z W N 0 a W 9 u M S 9 C R V g v Q X V 0 b 1 J l b W 9 2 Z W R D b 2 x 1 b W 5 z M S 5 7 T U V E S U F O I F R J T U U g V E 8 g Q U N L T k 9 X T E V E R 0 U g U 0 F G R S B S R U N F S V B U L D R 9 J n F 1 b 3 Q 7 L C Z x d W 9 0 O 1 N l Y 3 R p b 2 4 x L 0 J F W C 9 B d X R v U m V t b 3 Z l Z E N v b H V t b n M x L n t N R U R J Q U 4 g V E l N R S B U T y B S R V N Q T 0 5 E I F R P I F R I R S B P U k R F U i w 1 f S Z x d W 9 0 O y w m c X V v d D t T Z W N 0 a W 9 u M S 9 C R V g v Q X V 0 b 1 J l b W 9 2 Z W R D b 2 x 1 b W 5 z M S 5 7 R X h w Z W R p Y S w 2 f S Z x d W 9 0 O y w m c X V v d D t T Z W N 0 a W 9 u M S 9 C R V g v Q X V 0 b 1 J l b W 9 2 Z W R D b 2 x 1 b W 5 z M S 5 7 V H l w Z S B v Z i B v c m R l c i A o b 3 J k Z X I g d G 8 g Y W N 0 I G 9 y I G 9 y Z G V y I H R v I H B y b 3 Z p Z G U g a W 5 m b 3 J t Y X R p b 2 4 p L D d 9 J n F 1 b 3 Q 7 L C Z x d W 9 0 O 1 N l Y 3 R p b 2 4 x L 0 J F W C 9 B d X R v U m V t b 3 Z l Z E N v b H V t b n M x L n t D b 3 V u d H J 5 I H R o Y X Q g a X V l Z C B 0 a G U g b 3 J k Z X I s O H 0 m c X V v d D s s J n F 1 b 3 Q 7 U 2 V j d G l v b j E v Q k V Y L 0 F 1 d G 9 S Z W 1 v d m V k Q 2 9 s d W 1 u c z E u e 1 R 5 c G U g b 2 Y g a W x s Z W d h b C B j b 2 5 0 Z W 5 0 L D l 9 J n F 1 b 3 Q 7 L C Z x d W 9 0 O 1 N l Y 3 R p b 2 4 x L 0 J F W C 9 B d X R v U m V t b 3 Z l Z E N v b H V t b n M x L n t J Z i B 0 Y W t l L W R v d 2 4 g b 3 J k Z X I 6 I G 5 1 b W J l c i B v Z i B V U k w g a W 4 g d G h l I G 9 y Z G V y L D E w f S Z x d W 9 0 O y w m c X V v d D t T Z W N 0 a W 9 u M S 9 C R V g v Q X V 0 b 1 J l b W 9 2 Z W R D b 2 x 1 b W 5 z M S 5 7 R G F 0 Z S B v Z i B y Z W N l a X B 0 I G 9 m I H R o Z S B v c m R l c i w x M X 0 m c X V v d D s s J n F 1 b 3 Q 7 U 2 V j d G l v b j E v Q k V Y L 0 F 1 d G 9 S Z W 1 v d m V k Q 2 9 s d W 1 u c z E u e 0 R h d G U g d 2 U g c m V w b 2 5 k Z W Q g d G 8 g d G h l I G 9 y Z G V y I C w x M n 0 m c X V v d D s s J n F 1 b 3 Q 7 U 2 V j d G l v b j E v Q k V Y L 0 F 1 d G 9 S Z W 1 v d m V k Q 2 9 s d W 1 u c z E u e 0 5 1 b W J l c i B v Z i A g Z G F 5 c y B p d C B 0 b 2 9 r I H R v I H J l c G 9 u Z C B 0 b y B 0 a G U g b 3 J k Z X I g K G Z y b 2 0 g Z G F 0 Z S B v Z i B y Z W N l a X B 0 I H R v I G R h d G U g b 2 Y g Z W 5 k a W 5 n I H J l c G 9 u Z S k s M T N 9 J n F 1 b 3 Q 7 L C Z x d W 9 0 O 1 N l Y 3 R p b 2 4 x L 0 J F W C 9 B d X R v U m V t b 3 Z l Z E N v b H V t b n M x L n t O d W 1 i Z X I g b 2 Y g a G 9 1 c n M g a X Q g d G 9 v a y B 0 b y B y Z X N w b 2 5 k I H R v I H R o Z S B v c m R l c i A s M T R 9 J n F 1 b 3 Q 7 L C Z x d W 9 0 O 1 N l Y 3 R p b 2 4 x L 0 J F W C 9 B d X R v U m V t b 3 Z l Z E N v b H V t b n M x L n t E Y X R l I H d l I G F j a 2 5 v d 2 x l Z G d l Z C B y Z W N l a X B 0 L D E 1 f S Z x d W 9 0 O y w m c X V v d D t T Z W N 0 a W 9 u M S 9 C R V g v Q X V 0 b 1 J l b W 9 2 Z W R D b 2 x 1 b W 5 z M S 5 7 T n V t Y m V y I G 9 m I G R h e X M g a X Q g d G 9 v a y B 1 c y B 0 b y B h Y 2 t u b 3 d s Z W R n Z S B y Z W N l a X B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k V Y L 0 F 1 d G 9 S Z W 1 v d m V k Q 2 9 s d W 1 u c z E u e 0 N P V U 5 U U l k g V E h B V C B J U 1 N V R U Q g V E h F I E 9 S R E V S L D B 9 J n F 1 b 3 Q 7 L C Z x d W 9 0 O 1 N l Y 3 R p b 2 4 x L 0 J F W C 9 B d X R v U m V t b 3 Z l Z E N v b H V t b n M x L n t O V U 1 C R V I g T 0 Y g T 1 J E R V J T I F R P I F B S T 1 Z J R E U g S U 5 G T 1 J N Q V R J T 0 4 s M X 0 m c X V v d D s s J n F 1 b 3 Q 7 U 2 V j d G l v b j E v Q k V Y L 0 F 1 d G 9 S Z W 1 v d m V k Q 2 9 s d W 1 u c z E u e 0 5 V T U J F U i B P R i B T U E V D S U Z J Q y B J V E V N U y B P R i B J T k Z P U k 1 B V E l P T i w y f S Z x d W 9 0 O y w m c X V v d D t T Z W N 0 a W 9 u M S 9 C R V g v Q X V 0 b 1 J l b W 9 2 Z W R D b 2 x 1 b W 5 z M S 5 7 T l V N Q k V S I E 9 G I E 9 S R E V S U y B U T y B B Q 1 Q g Q U d B S U 5 T V C B J T E x F R 0 F M I E N P T l R F T l Q g U k V D R U l W R U Q s M 3 0 m c X V v d D s s J n F 1 b 3 Q 7 U 2 V j d G l v b j E v Q k V Y L 0 F 1 d G 9 S Z W 1 v d m V k Q 2 9 s d W 1 u c z E u e 0 1 F R E l B T i B U S U 1 F I F R P I E F D S 0 5 P V 0 x F R E d F I F N B R k U g U k V D R U l Q V C w 0 f S Z x d W 9 0 O y w m c X V v d D t T Z W N 0 a W 9 u M S 9 C R V g v Q X V 0 b 1 J l b W 9 2 Z W R D b 2 x 1 b W 5 z M S 5 7 T U V E S U F O I F R J T U U g V E 8 g U k V T U E 9 O R C B U T y B U S E U g T 1 J E R V I s N X 0 m c X V v d D s s J n F 1 b 3 Q 7 U 2 V j d G l v b j E v Q k V Y L 0 F 1 d G 9 S Z W 1 v d m V k Q 2 9 s d W 1 u c z E u e 0 V 4 c G V k a W E s N n 0 m c X V v d D s s J n F 1 b 3 Q 7 U 2 V j d G l v b j E v Q k V Y L 0 F 1 d G 9 S Z W 1 v d m V k Q 2 9 s d W 1 u c z E u e 1 R 5 c G U g b 2 Y g b 3 J k Z X I g K G 9 y Z G V y I H R v I G F j d C B v c i B v c m R l c i B 0 b y B w c m 9 2 a W R l I G l u Z m 9 y b W F 0 a W 9 u K S w 3 f S Z x d W 9 0 O y w m c X V v d D t T Z W N 0 a W 9 u M S 9 C R V g v Q X V 0 b 1 J l b W 9 2 Z W R D b 2 x 1 b W 5 z M S 5 7 Q 2 9 1 b n R y e S B 0 a G F 0 I G l 1 Z W Q g d G h l I G 9 y Z G V y L D h 9 J n F 1 b 3 Q 7 L C Z x d W 9 0 O 1 N l Y 3 R p b 2 4 x L 0 J F W C 9 B d X R v U m V t b 3 Z l Z E N v b H V t b n M x L n t U e X B l I G 9 m I G l s b G V n Y W w g Y 2 9 u d G V u d C w 5 f S Z x d W 9 0 O y w m c X V v d D t T Z W N 0 a W 9 u M S 9 C R V g v Q X V 0 b 1 J l b W 9 2 Z W R D b 2 x 1 b W 5 z M S 5 7 S W Y g d G F r Z S 1 k b 3 d u I G 9 y Z G V y O i B u d W 1 i Z X I g b 2 Y g V V J M I G l u I H R o Z S B v c m R l c i w x M H 0 m c X V v d D s s J n F 1 b 3 Q 7 U 2 V j d G l v b j E v Q k V Y L 0 F 1 d G 9 S Z W 1 v d m V k Q 2 9 s d W 1 u c z E u e 0 R h d G U g b 2 Y g c m V j Z W l w d C B v Z i B 0 a G U g b 3 J k Z X I s M T F 9 J n F 1 b 3 Q 7 L C Z x d W 9 0 O 1 N l Y 3 R p b 2 4 x L 0 J F W C 9 B d X R v U m V t b 3 Z l Z E N v b H V t b n M x L n t E Y X R l I H d l I H J l c G 9 u Z G V k I H R v I H R o Z S B v c m R l c i A s M T J 9 J n F 1 b 3 Q 7 L C Z x d W 9 0 O 1 N l Y 3 R p b 2 4 x L 0 J F W C 9 B d X R v U m V t b 3 Z l Z E N v b H V t b n M x L n t O d W 1 i Z X I g b 2 Y g I G R h e X M g a X Q g d G 9 v a y B 0 b y B y Z X B v b m Q g d G 8 g d G h l I G 9 y Z G V y I C h m c m 9 t I G R h d G U g b 2 Y g c m V j Z W l w d C B 0 b y B k Y X R l I G 9 m I G V u Z G l u Z y B y Z X B v b m U p L D E z f S Z x d W 9 0 O y w m c X V v d D t T Z W N 0 a W 9 u M S 9 C R V g v Q X V 0 b 1 J l b W 9 2 Z W R D b 2 x 1 b W 5 z M S 5 7 T n V t Y m V y I G 9 m I G h v d X J z I G l 0 I H R v b 2 s g d G 8 g c m V z c G 9 u Z C B 0 b y B 0 a G U g b 3 J k Z X I g L D E 0 f S Z x d W 9 0 O y w m c X V v d D t T Z W N 0 a W 9 u M S 9 C R V g v Q X V 0 b 1 J l b W 9 2 Z W R D b 2 x 1 b W 5 z M S 5 7 R G F 0 Z S B 3 Z S B h Y 2 t u b 3 d s Z W R n Z W Q g c m V j Z W l w d C w x N X 0 m c X V v d D s s J n F 1 b 3 Q 7 U 2 V j d G l v b j E v Q k V Y L 0 F 1 d G 9 S Z W 1 v d m V k Q 2 9 s d W 1 u c z E u e 0 5 1 b W J l c i B v Z i B k Y X l z I G l 0 I H R v b 2 s g d X M g d G 8 g Y W N r b m 9 3 b G V k Z 2 U g c m V j Z W l w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g v Q k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W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s O 3 5 W r R D R Z X 7 f Z A x 7 y H B A A A A A A I A A A A A A B B m A A A A A Q A A I A A A A I t b U I W C 0 P V b A l i N 8 O r g w W W T + S K l Z + K i c 5 G l 0 Z v R D X 7 I A A A A A A 6 A A A A A A g A A I A A A A P Z e 2 q G U O r S 7 t 6 u r R s X A 5 U A a l 4 q P C 0 p y D p V R o k / r y 3 y G U A A A A N e K G 4 0 u D j 7 k T l A g U n X G 8 Z t K L K x T y p M m j M H h I c y G B r I b F M o l 9 h m 1 d B I D n 8 Q o Z h j / B Q s G A 7 D z Y Z G 4 5 C N c x b i C j v w C y f 8 d 3 4 o M c 7 i J P 1 T d Y d i X Q A A A A N H c N o 2 d U U t W M U k Y u 4 S Q o f o a Z r K D 7 Q j J R L 1 R k J 1 g b b H 4 K h 1 n Z U L P 3 2 C E g p 4 W 4 6 S + I R + V I K L 4 H P Q 2 W 1 z O b n f 3 2 1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E17F4F101B02408E0A96FA3D979FE8" ma:contentTypeVersion="13" ma:contentTypeDescription="Create a new document." ma:contentTypeScope="" ma:versionID="f278f4fe1e34e88cd8bbac51b8f37385">
  <xsd:schema xmlns:xsd="http://www.w3.org/2001/XMLSchema" xmlns:xs="http://www.w3.org/2001/XMLSchema" xmlns:p="http://schemas.microsoft.com/office/2006/metadata/properties" xmlns:ns2="1165812a-923c-4efa-aa8a-5e48fc710e64" xmlns:ns3="2812686d-d834-4cc0-b7d3-2b68442ee949" targetNamespace="http://schemas.microsoft.com/office/2006/metadata/properties" ma:root="true" ma:fieldsID="e2ce24cef07af4450e0254fc5b3b5443" ns2:_="" ns3:_="">
    <xsd:import namespace="1165812a-923c-4efa-aa8a-5e48fc710e64"/>
    <xsd:import namespace="2812686d-d834-4cc0-b7d3-2b68442ee9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65812a-923c-4efa-aa8a-5e48fc710e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76e169d-07f5-48c5-8999-7d9423b2ec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2686d-d834-4cc0-b7d3-2b68442ee94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ecee4faa-d553-4450-97d2-8d08f0031757}" ma:internalName="TaxCatchAll" ma:showField="CatchAllData" ma:web="2812686d-d834-4cc0-b7d3-2b68442ee9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A45F3F-ED4E-4DE8-8D53-C6861AB1CF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AC663C-BA18-4A46-87C1-FCB42D80C5BC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2812686d-d834-4cc0-b7d3-2b68442ee949"/>
    <ds:schemaRef ds:uri="http://www.w3.org/XML/1998/namespace"/>
    <ds:schemaRef ds:uri="1165812a-923c-4efa-aa8a-5e48fc710e64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32C9408-4FC6-4468-9B83-5E6CA65C32A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094BB7D-D237-435D-BD29-666DC77F41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65812a-923c-4efa-aa8a-5e48fc710e64"/>
    <ds:schemaRef ds:uri="2812686d-d834-4cc0-b7d3-2b68442ee9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9efa2e2-5409-4b35-9714-ada0138ee76c}" enabled="0" method="" siteId="{79efa2e2-5409-4b35-9714-ada0138ee76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1_report_identification</vt:lpstr>
      <vt:lpstr>2_categories_names</vt:lpstr>
      <vt:lpstr>3_member_states_orders</vt:lpstr>
      <vt:lpstr>4_notices</vt:lpstr>
      <vt:lpstr>5_own_initiative_illegal</vt:lpstr>
      <vt:lpstr>6_own_initiative_TC</vt:lpstr>
      <vt:lpstr>7_appeals_and_recidivism</vt:lpstr>
      <vt:lpstr>8_automated_means</vt:lpstr>
      <vt:lpstr>9_human_resources</vt:lpstr>
      <vt:lpstr>10_AMAR</vt:lpstr>
      <vt:lpstr>11_qualitative</vt:lpstr>
      <vt:lpstr>'6_own_initiative_T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Victoria Keenan (ELCA)</cp:lastModifiedBy>
  <cp:revision/>
  <dcterms:created xsi:type="dcterms:W3CDTF">2023-08-13T15:32:26Z</dcterms:created>
  <dcterms:modified xsi:type="dcterms:W3CDTF">2026-02-26T10:5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E17F4F101B02408E0A96FA3D979FE8</vt:lpwstr>
  </property>
  <property fmtid="{D5CDD505-2E9C-101B-9397-08002B2CF9AE}" pid="3" name="MSIP_Label_6bd9ddd1-4d20-43f6-abfa-fc3c07406f94_Enabled">
    <vt:lpwstr>true</vt:lpwstr>
  </property>
  <property fmtid="{D5CDD505-2E9C-101B-9397-08002B2CF9AE}" pid="4" name="MSIP_Label_6bd9ddd1-4d20-43f6-abfa-fc3c07406f94_SetDate">
    <vt:lpwstr>2023-08-13T15:32:43Z</vt:lpwstr>
  </property>
  <property fmtid="{D5CDD505-2E9C-101B-9397-08002B2CF9AE}" pid="5" name="MSIP_Label_6bd9ddd1-4d20-43f6-abfa-fc3c07406f94_Method">
    <vt:lpwstr>Standard</vt:lpwstr>
  </property>
  <property fmtid="{D5CDD505-2E9C-101B-9397-08002B2CF9AE}" pid="6" name="MSIP_Label_6bd9ddd1-4d20-43f6-abfa-fc3c07406f94_Name">
    <vt:lpwstr>Commission Use</vt:lpwstr>
  </property>
  <property fmtid="{D5CDD505-2E9C-101B-9397-08002B2CF9AE}" pid="7" name="MSIP_Label_6bd9ddd1-4d20-43f6-abfa-fc3c07406f94_SiteId">
    <vt:lpwstr>b24c8b06-522c-46fe-9080-70926f8dddb1</vt:lpwstr>
  </property>
  <property fmtid="{D5CDD505-2E9C-101B-9397-08002B2CF9AE}" pid="8" name="MSIP_Label_6bd9ddd1-4d20-43f6-abfa-fc3c07406f94_ActionId">
    <vt:lpwstr>73f96542-1e32-4861-908e-6c2a2772e15b</vt:lpwstr>
  </property>
  <property fmtid="{D5CDD505-2E9C-101B-9397-08002B2CF9AE}" pid="9" name="MSIP_Label_6bd9ddd1-4d20-43f6-abfa-fc3c07406f94_ContentBits">
    <vt:lpwstr>0</vt:lpwstr>
  </property>
  <property fmtid="{D5CDD505-2E9C-101B-9397-08002B2CF9AE}" pid="10" name="Order">
    <vt:r8>8800</vt:r8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MediaServiceImageTags">
    <vt:lpwstr/>
  </property>
</Properties>
</file>